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mp\"/>
    </mc:Choice>
  </mc:AlternateContent>
  <xr:revisionPtr revIDLastSave="0" documentId="13_ncr:1_{A27A1058-A819-413F-9982-D3D03B60367B}" xr6:coauthVersionLast="47" xr6:coauthVersionMax="47" xr10:uidLastSave="{00000000-0000-0000-0000-000000000000}"/>
  <bookViews>
    <workbookView xWindow="5070" yWindow="1125" windowWidth="22080" windowHeight="14370" xr2:uid="{A106B7F6-0FE7-4E21-9DC5-E7A715A6294D}"/>
  </bookViews>
  <sheets>
    <sheet name="artists" sheetId="2" r:id="rId1"/>
    <sheet name="Лист1" sheetId="1" r:id="rId2"/>
  </sheets>
  <definedNames>
    <definedName name="ExternalData_1" localSheetId="0" hidden="1">artists!$A$1:$C$30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1C6278-E932-4D30-B478-CDD9FC0BABA9}" keepAlive="1" name="Запрос — artists" description="Соединение с запросом &quot;artists&quot; в книге." type="5" refreshedVersion="7" background="1" saveData="1">
    <dbPr connection="Provider=Microsoft.Mashup.OleDb.1;Data Source=$Workbook$;Location=artists;Extended Properties=&quot;&quot;" command="SELECT * FROM [artists]"/>
  </connection>
</connections>
</file>

<file path=xl/sharedStrings.xml><?xml version="1.0" encoding="utf-8"?>
<sst xmlns="http://schemas.openxmlformats.org/spreadsheetml/2006/main" count="9123" uniqueCount="6097">
  <si>
    <t>artist</t>
  </si>
  <si>
    <t>score</t>
  </si>
  <si>
    <t>category</t>
  </si>
  <si>
    <t>Peter Max</t>
  </si>
  <si>
    <t>0.99715996</t>
  </si>
  <si>
    <t>weird</t>
  </si>
  <si>
    <t>Roy Lichtenstein</t>
  </si>
  <si>
    <t>0.98272276</t>
  </si>
  <si>
    <t>cartoon</t>
  </si>
  <si>
    <t>Romero Britto</t>
  </si>
  <si>
    <t>0.9498342</t>
  </si>
  <si>
    <t>scribbles</t>
  </si>
  <si>
    <t>Keith Haring</t>
  </si>
  <si>
    <t>0.9431302</t>
  </si>
  <si>
    <t>Hiroshige</t>
  </si>
  <si>
    <t>0.93995106</t>
  </si>
  <si>
    <t>ukioe</t>
  </si>
  <si>
    <t>Joan Miró</t>
  </si>
  <si>
    <t>0.9169429</t>
  </si>
  <si>
    <t>Jean-Michel Basquiat</t>
  </si>
  <si>
    <t>0.90080947</t>
  </si>
  <si>
    <t>Katsushika Hokusai</t>
  </si>
  <si>
    <t>0.8887236</t>
  </si>
  <si>
    <t>Paul Klee</t>
  </si>
  <si>
    <t>0.8868682</t>
  </si>
  <si>
    <t>Marc Chagall</t>
  </si>
  <si>
    <t>0.8868168</t>
  </si>
  <si>
    <t>Karl Schmidt-Rottluff</t>
  </si>
  <si>
    <t>0.88444495</t>
  </si>
  <si>
    <t>Howard Hodgkin</t>
  </si>
  <si>
    <t>0.8808578</t>
  </si>
  <si>
    <t>Jean Metzinger</t>
  </si>
  <si>
    <t>0.88056004</t>
  </si>
  <si>
    <t>Alma Thomas</t>
  </si>
  <si>
    <t>0.87658304</t>
  </si>
  <si>
    <t>Rufino Tamayo</t>
  </si>
  <si>
    <t>0.8749848</t>
  </si>
  <si>
    <t>Utagawa Hiroshige</t>
  </si>
  <si>
    <t>0.8728796</t>
  </si>
  <si>
    <t>Chagall</t>
  </si>
  <si>
    <t>0.8718535</t>
  </si>
  <si>
    <t>Harumi Hironaka</t>
  </si>
  <si>
    <t>0.86914605</t>
  </si>
  <si>
    <t>Hans Hofmann</t>
  </si>
  <si>
    <t>0.8686159</t>
  </si>
  <si>
    <t>Kawanabe Kyōsai</t>
  </si>
  <si>
    <t>0.86612236</t>
  </si>
  <si>
    <t>Andy Warhol</t>
  </si>
  <si>
    <t>0.8654825</t>
  </si>
  <si>
    <t>Barbara Takenaga</t>
  </si>
  <si>
    <t>0.86223894</t>
  </si>
  <si>
    <t>Tatsuro Kiuchi</t>
  </si>
  <si>
    <t>0.8597267</t>
  </si>
  <si>
    <t>Vincent Van Gogh</t>
  </si>
  <si>
    <t>0.85538065</t>
  </si>
  <si>
    <t>Wassily Kandinsky</t>
  </si>
  <si>
    <t>0.85490596</t>
  </si>
  <si>
    <t>Georges Seurat</t>
  </si>
  <si>
    <t>0.8534801</t>
  </si>
  <si>
    <t>Karel Appel</t>
  </si>
  <si>
    <t>0.8529153</t>
  </si>
  <si>
    <t>Sonia Delaunay</t>
  </si>
  <si>
    <t>0.8506156</t>
  </si>
  <si>
    <t>Hokusai</t>
  </si>
  <si>
    <t>0.85046995</t>
  </si>
  <si>
    <t>Eduardo Kobra</t>
  </si>
  <si>
    <t>0.85036755</t>
  </si>
  <si>
    <t>Fra Angelico</t>
  </si>
  <si>
    <t>0.84984255</t>
  </si>
  <si>
    <t>fineart</t>
  </si>
  <si>
    <t>Milton Avery</t>
  </si>
  <si>
    <t>0.849746</t>
  </si>
  <si>
    <t>David Hockney</t>
  </si>
  <si>
    <t>0.8496144</t>
  </si>
  <si>
    <t>Hiroshi Nagai</t>
  </si>
  <si>
    <t>0.847129</t>
  </si>
  <si>
    <t>Aristarkh Lentulov</t>
  </si>
  <si>
    <t>0.846537</t>
  </si>
  <si>
    <t>Lyonel Feininger</t>
  </si>
  <si>
    <t>0.84573764</t>
  </si>
  <si>
    <t>Mary Blair</t>
  </si>
  <si>
    <t>0.845709</t>
  </si>
  <si>
    <t>Ellsworth Kelly</t>
  </si>
  <si>
    <t>0.8455428</t>
  </si>
  <si>
    <t>Jun Kaneko</t>
  </si>
  <si>
    <t>0.8448367</t>
  </si>
  <si>
    <t>Roz Chast</t>
  </si>
  <si>
    <t>0.8432013</t>
  </si>
  <si>
    <t>Ida Rentoul Outhwaite</t>
  </si>
  <si>
    <t>0.84275174</t>
  </si>
  <si>
    <t>Robert Motherwell</t>
  </si>
  <si>
    <t>0.8409468</t>
  </si>
  <si>
    <t>Garry Winogrand</t>
  </si>
  <si>
    <t>0.83994275</t>
  </si>
  <si>
    <t>black-white</t>
  </si>
  <si>
    <t>Andrei Rublev</t>
  </si>
  <si>
    <t>0.83950496</t>
  </si>
  <si>
    <t>Alexander Calder</t>
  </si>
  <si>
    <t>0.83832693</t>
  </si>
  <si>
    <t>Tomokazu Matsuyama</t>
  </si>
  <si>
    <t>0.8376121</t>
  </si>
  <si>
    <t>August Macke</t>
  </si>
  <si>
    <t>0.8362022</t>
  </si>
  <si>
    <t>Kazimir Malevich</t>
  </si>
  <si>
    <t>0.8356527</t>
  </si>
  <si>
    <t>Richard Scarry</t>
  </si>
  <si>
    <t>0.83554685</t>
  </si>
  <si>
    <t>Victor Vasarely</t>
  </si>
  <si>
    <t>0.8335438</t>
  </si>
  <si>
    <t>Kitagawa Utamaro</t>
  </si>
  <si>
    <t>0.83333457</t>
  </si>
  <si>
    <t>Matt Bors</t>
  </si>
  <si>
    <t>0.83252287</t>
  </si>
  <si>
    <t>Emil Nolde</t>
  </si>
  <si>
    <t>0.8323225</t>
  </si>
  <si>
    <t>Patrick Caulfield</t>
  </si>
  <si>
    <t>0.8322225</t>
  </si>
  <si>
    <t>Charles Blackman</t>
  </si>
  <si>
    <t>0.83200824</t>
  </si>
  <si>
    <t>Peter Doig</t>
  </si>
  <si>
    <t>0.83111644</t>
  </si>
  <si>
    <t>Alexej von Jawlensky</t>
  </si>
  <si>
    <t>0.8308932</t>
  </si>
  <si>
    <t>Rumiko Takahashi</t>
  </si>
  <si>
    <t>0.8301817</t>
  </si>
  <si>
    <t>anime</t>
  </si>
  <si>
    <t>Eileen Agar</t>
  </si>
  <si>
    <t>0.82945526</t>
  </si>
  <si>
    <t>Ernst Ludwig Kirchner</t>
  </si>
  <si>
    <t>0.82756275</t>
  </si>
  <si>
    <t>Nicolas Delort</t>
  </si>
  <si>
    <t>0.8261329</t>
  </si>
  <si>
    <t>Marsden Hartley</t>
  </si>
  <si>
    <t>0.8250993</t>
  </si>
  <si>
    <t>Keith Negley</t>
  </si>
  <si>
    <t>0.8212553</t>
  </si>
  <si>
    <t>Jamini Roy</t>
  </si>
  <si>
    <t>0.8212199</t>
  </si>
  <si>
    <t>Quentin Blake</t>
  </si>
  <si>
    <t>0.82115215</t>
  </si>
  <si>
    <t>Andy Kehoe</t>
  </si>
  <si>
    <t>0.82063186</t>
  </si>
  <si>
    <t>George barbier</t>
  </si>
  <si>
    <t>0.82046914</t>
  </si>
  <si>
    <t>Frans Masereel</t>
  </si>
  <si>
    <t>0.81997275</t>
  </si>
  <si>
    <t>Umberto Boccioni</t>
  </si>
  <si>
    <t>0.81921184</t>
  </si>
  <si>
    <t>Conrad Roset</t>
  </si>
  <si>
    <t>0.8190752</t>
  </si>
  <si>
    <t>Paul Ranson</t>
  </si>
  <si>
    <t>0.81903255</t>
  </si>
  <si>
    <t>Yayoi Kusama</t>
  </si>
  <si>
    <t>0.81886625</t>
  </si>
  <si>
    <t>Tomi Ungerer</t>
  </si>
  <si>
    <t>0.81848705</t>
  </si>
  <si>
    <t>Saul Steinberg</t>
  </si>
  <si>
    <t>0.81778854</t>
  </si>
  <si>
    <t>Jon Klassen</t>
  </si>
  <si>
    <t>0.81773067</t>
  </si>
  <si>
    <t>W.W. Denslow</t>
  </si>
  <si>
    <t>0.81708044</t>
  </si>
  <si>
    <t>Helen Frankenthaler</t>
  </si>
  <si>
    <t>0.81704986</t>
  </si>
  <si>
    <t>Jean Jullien</t>
  </si>
  <si>
    <t>0.816437</t>
  </si>
  <si>
    <t>Brett Whiteley</t>
  </si>
  <si>
    <t>0.81601924</t>
  </si>
  <si>
    <t>Giotto Di Bondone</t>
  </si>
  <si>
    <t>0.81427747</t>
  </si>
  <si>
    <t>Takashi Murakami</t>
  </si>
  <si>
    <t>0.81338763</t>
  </si>
  <si>
    <t>Howard Finster</t>
  </si>
  <si>
    <t>0.81333554</t>
  </si>
  <si>
    <t>Eduardo Paolozzi</t>
  </si>
  <si>
    <t>0.81312317</t>
  </si>
  <si>
    <t>Charles Rennie Mackintosh</t>
  </si>
  <si>
    <t>0.81297064</t>
  </si>
  <si>
    <t>Brandon Mably</t>
  </si>
  <si>
    <t>0.8128239</t>
  </si>
  <si>
    <t>Rebecca Louise Law</t>
  </si>
  <si>
    <t>0.81214285</t>
  </si>
  <si>
    <t>Victo Ngai</t>
  </si>
  <si>
    <t>0.81195843</t>
  </si>
  <si>
    <t>Hanabusa Itchō II</t>
  </si>
  <si>
    <t>0.81187993</t>
  </si>
  <si>
    <t>Edmund Dulac</t>
  </si>
  <si>
    <t>0.81104875</t>
  </si>
  <si>
    <t>Ben Shahn</t>
  </si>
  <si>
    <t>0.8104582</t>
  </si>
  <si>
    <t>Howard Arkley</t>
  </si>
  <si>
    <t>0.8103746</t>
  </si>
  <si>
    <t>Wilfredo Lam</t>
  </si>
  <si>
    <t>0.8096211</t>
  </si>
  <si>
    <t>Michael Deforge</t>
  </si>
  <si>
    <t>0.8095954</t>
  </si>
  <si>
    <t>John Hoyland</t>
  </si>
  <si>
    <t>0.8094592</t>
  </si>
  <si>
    <t>Francesco Clemente</t>
  </si>
  <si>
    <t>0.8090387</t>
  </si>
  <si>
    <t>Leonetto Cappiello</t>
  </si>
  <si>
    <t>0.8087691</t>
  </si>
  <si>
    <t>Norman Ackroyd</t>
  </si>
  <si>
    <t>0.80788493</t>
  </si>
  <si>
    <t>Bhupen Khakhar</t>
  </si>
  <si>
    <t>0.8077607</t>
  </si>
  <si>
    <t>Jeremiah Ketner</t>
  </si>
  <si>
    <t>0.8075384</t>
  </si>
  <si>
    <t>Chris Ofili</t>
  </si>
  <si>
    <t>0.8073793</t>
  </si>
  <si>
    <t>Banksy</t>
  </si>
  <si>
    <t>0.80695426</t>
  </si>
  <si>
    <t>Tom Whalen</t>
  </si>
  <si>
    <t>0.805867</t>
  </si>
  <si>
    <t>Ernst Wilhelm Nay</t>
  </si>
  <si>
    <t>0.805295</t>
  </si>
  <si>
    <t>Henri Rousseau</t>
  </si>
  <si>
    <t>0.8049866</t>
  </si>
  <si>
    <t>Kunisada</t>
  </si>
  <si>
    <t>0.80493814</t>
  </si>
  <si>
    <t>Naoko Takeuchi</t>
  </si>
  <si>
    <t>0.80482674</t>
  </si>
  <si>
    <t>Kaethe Butcher</t>
  </si>
  <si>
    <t>0.80406916</t>
  </si>
  <si>
    <t>Hasui Kawase</t>
  </si>
  <si>
    <t>0.8040483</t>
  </si>
  <si>
    <t>Alvin Langdon Coburn</t>
  </si>
  <si>
    <t>0.8035004</t>
  </si>
  <si>
    <t>Stanley Donwood</t>
  </si>
  <si>
    <t>0.8033054</t>
  </si>
  <si>
    <t>Agnes Martin</t>
  </si>
  <si>
    <t>0.8028028</t>
  </si>
  <si>
    <t>Osamu Tezuka</t>
  </si>
  <si>
    <t>0.8005524</t>
  </si>
  <si>
    <t>Frank Stella</t>
  </si>
  <si>
    <t>0.80049455</t>
  </si>
  <si>
    <t>Dale Chihuly</t>
  </si>
  <si>
    <t>0.79982775</t>
  </si>
  <si>
    <t>digipa-high-impact</t>
  </si>
  <si>
    <t>Evgeni Gordiets</t>
  </si>
  <si>
    <t>0.79967916</t>
  </si>
  <si>
    <t>Janek Sedlar</t>
  </si>
  <si>
    <t>0.7993992</t>
  </si>
  <si>
    <t>Alasdair Gray</t>
  </si>
  <si>
    <t>0.7992301</t>
  </si>
  <si>
    <t>Yasuo Kuniyoshi</t>
  </si>
  <si>
    <t>0.79870003</t>
  </si>
  <si>
    <t>Edward Gorey</t>
  </si>
  <si>
    <t>0.7984938</t>
  </si>
  <si>
    <t>Johannes Itten</t>
  </si>
  <si>
    <t>0.798481</t>
  </si>
  <si>
    <t>Cuno Amiet</t>
  </si>
  <si>
    <t>0.7979497</t>
  </si>
  <si>
    <t>M.C. Escher</t>
  </si>
  <si>
    <t>0.7976657</t>
  </si>
  <si>
    <t>Albert Irvin</t>
  </si>
  <si>
    <t>0.79688835</t>
  </si>
  <si>
    <t>Jack Gaughan</t>
  </si>
  <si>
    <t>0.79443675</t>
  </si>
  <si>
    <t>Ravi Zupa</t>
  </si>
  <si>
    <t>0.7939542</t>
  </si>
  <si>
    <t>Kay Nielsen</t>
  </si>
  <si>
    <t>0.79385525</t>
  </si>
  <si>
    <t>Agnolo Gaddi</t>
  </si>
  <si>
    <t>0.79369193</t>
  </si>
  <si>
    <t>Alessandro Gottardo</t>
  </si>
  <si>
    <t>0.79321593</t>
  </si>
  <si>
    <t>Paul Laffoley</t>
  </si>
  <si>
    <t>0.79196846</t>
  </si>
  <si>
    <t>Giovanni Battista Piranesi</t>
  </si>
  <si>
    <t>0.79111177</t>
  </si>
  <si>
    <t>Adrian Tomine</t>
  </si>
  <si>
    <t>0.79109013</t>
  </si>
  <si>
    <t>Adolph Gottlieb</t>
  </si>
  <si>
    <t>0.79061794</t>
  </si>
  <si>
    <t>Milton Caniff</t>
  </si>
  <si>
    <t>0.7905358</t>
  </si>
  <si>
    <t>Philip Guston</t>
  </si>
  <si>
    <t>0.78994095</t>
  </si>
  <si>
    <t>Debbie Criswell</t>
  </si>
  <si>
    <t>0.7895031</t>
  </si>
  <si>
    <t>Alice Pasquini</t>
  </si>
  <si>
    <t>0.78949904</t>
  </si>
  <si>
    <t>Johannes Vermeer</t>
  </si>
  <si>
    <t>0.78931487</t>
  </si>
  <si>
    <t>Lisa Frank</t>
  </si>
  <si>
    <t>0.7892591</t>
  </si>
  <si>
    <t>Patrick Heron</t>
  </si>
  <si>
    <t>0.78889126</t>
  </si>
  <si>
    <t>Mikhail Nesterov</t>
  </si>
  <si>
    <t>0.78814346</t>
  </si>
  <si>
    <t>Cézanne</t>
  </si>
  <si>
    <t>0.7879481</t>
  </si>
  <si>
    <t>Tristan Eaton</t>
  </si>
  <si>
    <t>0.787513</t>
  </si>
  <si>
    <t>Jillian Tamaki</t>
  </si>
  <si>
    <t>0.7868066</t>
  </si>
  <si>
    <t>Takato Yamamoto</t>
  </si>
  <si>
    <t>0.78460765</t>
  </si>
  <si>
    <t>Martiros Saryan</t>
  </si>
  <si>
    <t>0.7844924</t>
  </si>
  <si>
    <t>Emil Orlik</t>
  </si>
  <si>
    <t>0.7842625</t>
  </si>
  <si>
    <t>Armand Guillaumin</t>
  </si>
  <si>
    <t>0.7840431</t>
  </si>
  <si>
    <t>Jane Newland</t>
  </si>
  <si>
    <t>0.7837676</t>
  </si>
  <si>
    <t>Paul Cézanne</t>
  </si>
  <si>
    <t>0.78368753</t>
  </si>
  <si>
    <t>Tove Jansson</t>
  </si>
  <si>
    <t>0.78356475</t>
  </si>
  <si>
    <t>Guido Crepax</t>
  </si>
  <si>
    <t>0.7835321</t>
  </si>
  <si>
    <t>OSGEMEOS</t>
  </si>
  <si>
    <t>0.7829088</t>
  </si>
  <si>
    <t>Albert Watson</t>
  </si>
  <si>
    <t>0.48901254</t>
  </si>
  <si>
    <t>digipa-med-impact</t>
  </si>
  <si>
    <t>Emory Douglas</t>
  </si>
  <si>
    <t>0.78179604</t>
  </si>
  <si>
    <t>Chris Van Allsburg</t>
  </si>
  <si>
    <t>0.66413003</t>
  </si>
  <si>
    <t>Ohara Koson</t>
  </si>
  <si>
    <t>0.78132576</t>
  </si>
  <si>
    <t>Nicolas de Stael</t>
  </si>
  <si>
    <t>0.7802779</t>
  </si>
  <si>
    <t>Aubrey Beardsley</t>
  </si>
  <si>
    <t>0.77970016</t>
  </si>
  <si>
    <t>Hishikawa Moronobu</t>
  </si>
  <si>
    <t>0.7794119</t>
  </si>
  <si>
    <t>Alfred Wallis</t>
  </si>
  <si>
    <t>0.77926695</t>
  </si>
  <si>
    <t>Friedensreich Hundertwasser</t>
  </si>
  <si>
    <t>0.7791805</t>
  </si>
  <si>
    <t>Eyvind Earle</t>
  </si>
  <si>
    <t>0.7788089</t>
  </si>
  <si>
    <t>Giotto</t>
  </si>
  <si>
    <t>0.7785216</t>
  </si>
  <si>
    <t>Simone Martini</t>
  </si>
  <si>
    <t>0.77843</t>
  </si>
  <si>
    <t>Ivan Bilibin</t>
  </si>
  <si>
    <t>0.77720606</t>
  </si>
  <si>
    <t>Karl Blossfeldt</t>
  </si>
  <si>
    <t>0.77652574</t>
  </si>
  <si>
    <t>Duy Huynh</t>
  </si>
  <si>
    <t>0.77634746</t>
  </si>
  <si>
    <t>Giovanni da Udina</t>
  </si>
  <si>
    <t>0.7763063</t>
  </si>
  <si>
    <t>Henri-Edmond Cross</t>
  </si>
  <si>
    <t>0.7762994</t>
  </si>
  <si>
    <t>Barry McGee</t>
  </si>
  <si>
    <t>0.77618384</t>
  </si>
  <si>
    <t>William Kentridge</t>
  </si>
  <si>
    <t>0.77615225</t>
  </si>
  <si>
    <t>Alexander Archipenko</t>
  </si>
  <si>
    <t>0.7759824</t>
  </si>
  <si>
    <t>Jaume Plensa</t>
  </si>
  <si>
    <t>0.7756799</t>
  </si>
  <si>
    <t>Bill Jacklin</t>
  </si>
  <si>
    <t>0.77504414</t>
  </si>
  <si>
    <t>Alberto Vargas</t>
  </si>
  <si>
    <t>0.7747376</t>
  </si>
  <si>
    <t>Jean Dubuffet</t>
  </si>
  <si>
    <t>0.7744374</t>
  </si>
  <si>
    <t>Eugène Grasset</t>
  </si>
  <si>
    <t>0.7741958</t>
  </si>
  <si>
    <t>Arthur Rackham</t>
  </si>
  <si>
    <t>0.77418125</t>
  </si>
  <si>
    <t>Yves Tanguy</t>
  </si>
  <si>
    <t>0.77380997</t>
  </si>
  <si>
    <t>Elsa Beskow</t>
  </si>
  <si>
    <t>0.7736908</t>
  </si>
  <si>
    <t>Georgia O’Keeffe</t>
  </si>
  <si>
    <t>0.77368987</t>
  </si>
  <si>
    <t>Georgia O'Keeffe</t>
  </si>
  <si>
    <t>Henri Cartier-Bresson</t>
  </si>
  <si>
    <t>0.7735415</t>
  </si>
  <si>
    <t>Andrea del Verrocchio</t>
  </si>
  <si>
    <t>0.77307427</t>
  </si>
  <si>
    <t>Mark Rothko</t>
  </si>
  <si>
    <t>0.77294236</t>
  </si>
  <si>
    <t>Bruce Gilden</t>
  </si>
  <si>
    <t>0.7256681</t>
  </si>
  <si>
    <t>Gino Severini</t>
  </si>
  <si>
    <t>0.77247965</t>
  </si>
  <si>
    <t>Delphin Enjolras</t>
  </si>
  <si>
    <t>0.5594248</t>
  </si>
  <si>
    <t>Alena Aenami</t>
  </si>
  <si>
    <t>0.77210015</t>
  </si>
  <si>
    <t>Ed Freeman</t>
  </si>
  <si>
    <t>0.42526615</t>
  </si>
  <si>
    <t>digipa-low-impact</t>
  </si>
  <si>
    <t>Apollonia Saintclair</t>
  </si>
  <si>
    <t>0.7718383</t>
  </si>
  <si>
    <t>László Moholy-Nagy</t>
  </si>
  <si>
    <t>0.771497</t>
  </si>
  <si>
    <t>Louis Glackens</t>
  </si>
  <si>
    <t>0.7713224</t>
  </si>
  <si>
    <t>Fang Lijun</t>
  </si>
  <si>
    <t>0.77097225</t>
  </si>
  <si>
    <t>Alfred Kubin</t>
  </si>
  <si>
    <t>0.74409986</t>
  </si>
  <si>
    <t>David Wojnarowicz</t>
  </si>
  <si>
    <t>0.7705802</t>
  </si>
  <si>
    <t>Tara McPherson</t>
  </si>
  <si>
    <t>0.77023256</t>
  </si>
  <si>
    <t>Gustav Doré</t>
  </si>
  <si>
    <t>0.7367536</t>
  </si>
  <si>
    <t>Patricia Polacco</t>
  </si>
  <si>
    <t>0.7696109</t>
  </si>
  <si>
    <t>Norman Bluhm</t>
  </si>
  <si>
    <t>0.7692634</t>
  </si>
  <si>
    <t>Elizabeth Gadd</t>
  </si>
  <si>
    <t>0.7691194</t>
  </si>
  <si>
    <t>Gabriele Münter</t>
  </si>
  <si>
    <t>0.7690926</t>
  </si>
  <si>
    <t>David Inshaw</t>
  </si>
  <si>
    <t>0.76905304</t>
  </si>
  <si>
    <t>Maurice Sendak</t>
  </si>
  <si>
    <t>0.7690118</t>
  </si>
  <si>
    <t>Harry Clarke</t>
  </si>
  <si>
    <t>0.7688428</t>
  </si>
  <si>
    <t>Howardena Pindell</t>
  </si>
  <si>
    <t>0.7686921</t>
  </si>
  <si>
    <t>n</t>
  </si>
  <si>
    <t>Jamie Hewlett</t>
  </si>
  <si>
    <t>0.7680373</t>
  </si>
  <si>
    <t>Steve Ditko</t>
  </si>
  <si>
    <t>0.76725733</t>
  </si>
  <si>
    <t>Annie Soudain</t>
  </si>
  <si>
    <t>0.7671485</t>
  </si>
  <si>
    <t>Albert Gleizes</t>
  </si>
  <si>
    <t>0.76658314</t>
  </si>
  <si>
    <t>Henry Fuseli</t>
  </si>
  <si>
    <t>0.69147265</t>
  </si>
  <si>
    <t>Alain Laboile</t>
  </si>
  <si>
    <t>0.67634284</t>
  </si>
  <si>
    <t>c</t>
  </si>
  <si>
    <t>Albrecht Altdorfer</t>
  </si>
  <si>
    <t>0.7663378</t>
  </si>
  <si>
    <t>Jack Butler Yeats</t>
  </si>
  <si>
    <t>0.7661406</t>
  </si>
  <si>
    <t>Yue Minjun</t>
  </si>
  <si>
    <t>0.76583517</t>
  </si>
  <si>
    <t>Art Spiegelman</t>
  </si>
  <si>
    <t>0.7656343</t>
  </si>
  <si>
    <t>Grete Stern</t>
  </si>
  <si>
    <t>0.7656276</t>
  </si>
  <si>
    <t>Mordecai Ardon</t>
  </si>
  <si>
    <t>0.7648692</t>
  </si>
  <si>
    <t>Joel Sternfeld</t>
  </si>
  <si>
    <t>0.76456416</t>
  </si>
  <si>
    <t>Milton Glaser</t>
  </si>
  <si>
    <t>0.7641823</t>
  </si>
  <si>
    <t>Eishōsai Chōki</t>
  </si>
  <si>
    <t>0.7639659</t>
  </si>
  <si>
    <t>Domenico Ghirlandaio</t>
  </si>
  <si>
    <t>0.76372653</t>
  </si>
  <si>
    <t>Alex Timmermans</t>
  </si>
  <si>
    <t>0.64443207</t>
  </si>
  <si>
    <t>Andreas Vesalius</t>
  </si>
  <si>
    <t>0.763446</t>
  </si>
  <si>
    <t>Bruce McLean</t>
  </si>
  <si>
    <t>0.76335883</t>
  </si>
  <si>
    <t>Jacob Lawrence</t>
  </si>
  <si>
    <t>0.76330304</t>
  </si>
  <si>
    <t>Alex Katz</t>
  </si>
  <si>
    <t>0.76317835</t>
  </si>
  <si>
    <t>Henri de Toulouse-Lautrec</t>
  </si>
  <si>
    <t>0.76268333</t>
  </si>
  <si>
    <t>Franz Sedlacek</t>
  </si>
  <si>
    <t>0.762062</t>
  </si>
  <si>
    <t>Paul Lehr</t>
  </si>
  <si>
    <t>0.70854837</t>
  </si>
  <si>
    <t>Nicholas Roerich</t>
  </si>
  <si>
    <t>0.76117516</t>
  </si>
  <si>
    <t>Henri Matisse</t>
  </si>
  <si>
    <t>0.76110923</t>
  </si>
  <si>
    <t>Colin McCahon</t>
  </si>
  <si>
    <t>0.76086944</t>
  </si>
  <si>
    <t>Max Dupain</t>
  </si>
  <si>
    <t>0.6661642</t>
  </si>
  <si>
    <t>Stephen Gammell</t>
  </si>
  <si>
    <t>0.74001735</t>
  </si>
  <si>
    <t>Alberto Giacometti</t>
  </si>
  <si>
    <t>0.7596302</t>
  </si>
  <si>
    <t>Goyō Hashiguchi</t>
  </si>
  <si>
    <t>0.7595048</t>
  </si>
  <si>
    <t>Gustave Doré</t>
  </si>
  <si>
    <t>0.7018832</t>
  </si>
  <si>
    <t>Butcher Billy</t>
  </si>
  <si>
    <t>0.7593378</t>
  </si>
  <si>
    <t>Pieter de Hooch</t>
  </si>
  <si>
    <t>0.75916564</t>
  </si>
  <si>
    <t>Gaetano Pesce</t>
  </si>
  <si>
    <t>0.75906265</t>
  </si>
  <si>
    <t>Winsor McCay</t>
  </si>
  <si>
    <t>0.7589382</t>
  </si>
  <si>
    <t>Claude Cahun</t>
  </si>
  <si>
    <t>0.7588153</t>
  </si>
  <si>
    <t>Roger Ballen</t>
  </si>
  <si>
    <t>0.64683115</t>
  </si>
  <si>
    <t>Ellen Gallagher</t>
  </si>
  <si>
    <t>0.758621</t>
  </si>
  <si>
    <t>Anton Corbijn</t>
  </si>
  <si>
    <t>0.5550669</t>
  </si>
  <si>
    <t>Margaret Macdonald Mackintosh</t>
  </si>
  <si>
    <t>0.75781375</t>
  </si>
  <si>
    <t>Franz Kline</t>
  </si>
  <si>
    <t>0.7576461</t>
  </si>
  <si>
    <t>Cimabue</t>
  </si>
  <si>
    <t>0.75720495</t>
  </si>
  <si>
    <t>André Kertész</t>
  </si>
  <si>
    <t>0.7319392</t>
  </si>
  <si>
    <t>Hans Hartung</t>
  </si>
  <si>
    <t>0.75718236</t>
  </si>
  <si>
    <t>J. J. Grandville</t>
  </si>
  <si>
    <t>0.7321584</t>
  </si>
  <si>
    <t>David Octavius Hill</t>
  </si>
  <si>
    <t>0.6333561</t>
  </si>
  <si>
    <t>teamLab</t>
  </si>
  <si>
    <t>0.7566472</t>
  </si>
  <si>
    <t>Paul Gauguin</t>
  </si>
  <si>
    <t>0.75635266</t>
  </si>
  <si>
    <t>Etel Adnan</t>
  </si>
  <si>
    <t>0.75631833</t>
  </si>
  <si>
    <t>Barbara Kruger</t>
  </si>
  <si>
    <t>0.7562784</t>
  </si>
  <si>
    <t>Franz Marc</t>
  </si>
  <si>
    <t>0.75538874</t>
  </si>
  <si>
    <t>Saul Bass</t>
  </si>
  <si>
    <t>0.75496316</t>
  </si>
  <si>
    <t>El Lissitzky</t>
  </si>
  <si>
    <t>0.7549487</t>
  </si>
  <si>
    <t>Thomas Moran</t>
  </si>
  <si>
    <t>0.6507399</t>
  </si>
  <si>
    <t>Claude Monet</t>
  </si>
  <si>
    <t>0.7541377</t>
  </si>
  <si>
    <t>David Young Cameron</t>
  </si>
  <si>
    <t>0.7541016</t>
  </si>
  <si>
    <t>W. Heath Robinson</t>
  </si>
  <si>
    <t>0.75374347</t>
  </si>
  <si>
    <t>Yves Klein</t>
  </si>
  <si>
    <t>0.7536262</t>
  </si>
  <si>
    <t>Albert Pinkham Ryder</t>
  </si>
  <si>
    <t>0.7338848</t>
  </si>
  <si>
    <t>Elizabeth Shippen Green</t>
  </si>
  <si>
    <t>0.7533686</t>
  </si>
  <si>
    <t>Robert Stivers</t>
  </si>
  <si>
    <t>0.5516287</t>
  </si>
  <si>
    <t>Emily Kame Kngwarreye</t>
  </si>
  <si>
    <t>0.7532016</t>
  </si>
  <si>
    <t>Charline von Heyl</t>
  </si>
  <si>
    <t>0.753142</t>
  </si>
  <si>
    <t>Frida Kahlo</t>
  </si>
  <si>
    <t>0.75303876</t>
  </si>
  <si>
    <t>Amy Sillman</t>
  </si>
  <si>
    <t>0.752921</t>
  </si>
  <si>
    <t>Emperor Huizong of Song</t>
  </si>
  <si>
    <t>0.7525214</t>
  </si>
  <si>
    <t>Edward Burne-Jones</t>
  </si>
  <si>
    <t>0.75220466</t>
  </si>
  <si>
    <t>Brett Weston</t>
  </si>
  <si>
    <t>0.6891357</t>
  </si>
  <si>
    <t>Charles E. Burchfield</t>
  </si>
  <si>
    <t>0.75174403</t>
  </si>
  <si>
    <t>Hishida Shunsō</t>
  </si>
  <si>
    <t>0.751617</t>
  </si>
  <si>
    <t>fareast</t>
  </si>
  <si>
    <t>Elaine de Kooning</t>
  </si>
  <si>
    <t>0.7514996</t>
  </si>
  <si>
    <t>Gary Panter</t>
  </si>
  <si>
    <t>0.7514598</t>
  </si>
  <si>
    <t>Frederick Hammersley</t>
  </si>
  <si>
    <t>0.7514268</t>
  </si>
  <si>
    <t>Gustave Dore</t>
  </si>
  <si>
    <t>0.6735896</t>
  </si>
  <si>
    <t>Ephraim Moses Lilien</t>
  </si>
  <si>
    <t>0.7510494</t>
  </si>
  <si>
    <t>Hannah Hoch</t>
  </si>
  <si>
    <t>0.7509496</t>
  </si>
  <si>
    <t>Shepard Fairey</t>
  </si>
  <si>
    <t>0.7508583</t>
  </si>
  <si>
    <t>Richard Burlet</t>
  </si>
  <si>
    <t>0.7506659</t>
  </si>
  <si>
    <t>Bill Brandt</t>
  </si>
  <si>
    <t>0.6833408</t>
  </si>
  <si>
    <t>Herbert List</t>
  </si>
  <si>
    <t>0.68455493</t>
  </si>
  <si>
    <t>Joseph Cornell</t>
  </si>
  <si>
    <t>0.75023884</t>
  </si>
  <si>
    <t>nudity</t>
  </si>
  <si>
    <t>Nathan Wirth</t>
  </si>
  <si>
    <t>0.6436741</t>
  </si>
  <si>
    <t>John Kenn Mortensen</t>
  </si>
  <si>
    <t>0.74758303</t>
  </si>
  <si>
    <t>Andre De Dienes</t>
  </si>
  <si>
    <t>0.5683014</t>
  </si>
  <si>
    <t>Albert Robida</t>
  </si>
  <si>
    <t>0.7485741</t>
  </si>
  <si>
    <t>Shintaro Kago</t>
  </si>
  <si>
    <t>0.7484431</t>
  </si>
  <si>
    <t>Sidney Nolan</t>
  </si>
  <si>
    <t>0.74809414</t>
  </si>
  <si>
    <t>Patrice Murciano</t>
  </si>
  <si>
    <t>0.61973965</t>
  </si>
  <si>
    <t>Brian Stelfreeze</t>
  </si>
  <si>
    <t>0.7478351</t>
  </si>
  <si>
    <t>Francisco De Goya</t>
  </si>
  <si>
    <t>0.6954584</t>
  </si>
  <si>
    <t>William Morris</t>
  </si>
  <si>
    <t>0.7478111</t>
  </si>
  <si>
    <t>Honoré Daumier</t>
  </si>
  <si>
    <t>0.74767774</t>
  </si>
  <si>
    <t>Hubert Robert</t>
  </si>
  <si>
    <t>0.6863421</t>
  </si>
  <si>
    <t>Marianne von Werefkin</t>
  </si>
  <si>
    <t>0.7475825</t>
  </si>
  <si>
    <t>Edvard Munch</t>
  </si>
  <si>
    <t>0.74719715</t>
  </si>
  <si>
    <t>Victor Brauner</t>
  </si>
  <si>
    <t>0.74719006</t>
  </si>
  <si>
    <t>George Inness</t>
  </si>
  <si>
    <t>0.7470588</t>
  </si>
  <si>
    <t>Naoki Urasawa</t>
  </si>
  <si>
    <t>0.7469665</t>
  </si>
  <si>
    <t>Kilian Eng</t>
  </si>
  <si>
    <t>0.7468486</t>
  </si>
  <si>
    <t>Bordalo II</t>
  </si>
  <si>
    <t>0.7467364</t>
  </si>
  <si>
    <t>Katsuhiro Otomo</t>
  </si>
  <si>
    <t>0.746364</t>
  </si>
  <si>
    <t>Maximilien Luce</t>
  </si>
  <si>
    <t>0.74609685</t>
  </si>
  <si>
    <t>Amy Earles</t>
  </si>
  <si>
    <t>0.74603415</t>
  </si>
  <si>
    <t>Jeanloup Sieff</t>
  </si>
  <si>
    <t>0.7196009</t>
  </si>
  <si>
    <t>William Zorach</t>
  </si>
  <si>
    <t>0.74574494</t>
  </si>
  <si>
    <t>Pascale Campion</t>
  </si>
  <si>
    <t>0.74516207</t>
  </si>
  <si>
    <t>Dorothy Lathrop</t>
  </si>
  <si>
    <t>0.74418795</t>
  </si>
  <si>
    <t>Sofonisba Anguissola</t>
  </si>
  <si>
    <t>0.74418664</t>
  </si>
  <si>
    <t>Natalia Goncharova</t>
  </si>
  <si>
    <t>0.74414873</t>
  </si>
  <si>
    <t>August Sander</t>
  </si>
  <si>
    <t>0.6644566</t>
  </si>
  <si>
    <t>Jasper Johns</t>
  </si>
  <si>
    <t>0.74395454</t>
  </si>
  <si>
    <t>Arthur Dove</t>
  </si>
  <si>
    <t>0.74383533</t>
  </si>
  <si>
    <t>Darwyn Cooke</t>
  </si>
  <si>
    <t>0.7435789</t>
  </si>
  <si>
    <t>Leonardo Da Vinci</t>
  </si>
  <si>
    <t>0.6825216</t>
  </si>
  <si>
    <t>Fra Filippo Lippi</t>
  </si>
  <si>
    <t>0.7433891</t>
  </si>
  <si>
    <t>Pierre-Auguste Renoir</t>
  </si>
  <si>
    <t>0.742464</t>
  </si>
  <si>
    <t>Jeff Lemire</t>
  </si>
  <si>
    <t>0.7422893</t>
  </si>
  <si>
    <t>Al Williamson</t>
  </si>
  <si>
    <t>0.742113</t>
  </si>
  <si>
    <t>Childe Hassam</t>
  </si>
  <si>
    <t>0.7418015</t>
  </si>
  <si>
    <t>Francisco Goya</t>
  </si>
  <si>
    <t>0.69522625</t>
  </si>
  <si>
    <t>Alphonse Mucha</t>
  </si>
  <si>
    <t>0.74171394</t>
  </si>
  <si>
    <t>special</t>
  </si>
  <si>
    <t>Cleon Peterson</t>
  </si>
  <si>
    <t>0.74163914</t>
  </si>
  <si>
    <t>J.M.W. Turner</t>
  </si>
  <si>
    <t>0.65582645</t>
  </si>
  <si>
    <t>Walter Crane</t>
  </si>
  <si>
    <t>0.74146044</t>
  </si>
  <si>
    <t>Brassaï</t>
  </si>
  <si>
    <t>0.6361966</t>
  </si>
  <si>
    <t>Virgil Finlay</t>
  </si>
  <si>
    <t>0.74133486</t>
  </si>
  <si>
    <t>Fernando Botero</t>
  </si>
  <si>
    <t>0.7412504</t>
  </si>
  <si>
    <t>Ben Nicholson</t>
  </si>
  <si>
    <t>0.7411573</t>
  </si>
  <si>
    <t>Robert Rauschenberg</t>
  </si>
  <si>
    <t>0.7410054</t>
  </si>
  <si>
    <t>David Wiesner</t>
  </si>
  <si>
    <t>0.7406237</t>
  </si>
  <si>
    <t>Bartolome Esteban Murillo</t>
  </si>
  <si>
    <t>0.6933951</t>
  </si>
  <si>
    <t>Jean Arp</t>
  </si>
  <si>
    <t>0.7403873</t>
  </si>
  <si>
    <t>Andre Kertesz</t>
  </si>
  <si>
    <t>0.7228358</t>
  </si>
  <si>
    <t>Simeon Solomon</t>
  </si>
  <si>
    <t>0.66441345</t>
  </si>
  <si>
    <t>Hugh Ferriss</t>
  </si>
  <si>
    <t>0.72443527</t>
  </si>
  <si>
    <t>Agnes Lawrence Pelton</t>
  </si>
  <si>
    <t>0.73960555</t>
  </si>
  <si>
    <t>Charles Camoin</t>
  </si>
  <si>
    <t>0.7395686</t>
  </si>
  <si>
    <t>Paul Strand</t>
  </si>
  <si>
    <t>0.7080332</t>
  </si>
  <si>
    <t>Charles Gwathmey</t>
  </si>
  <si>
    <t>0.7394747</t>
  </si>
  <si>
    <t>Bartolomé Esteban Murillo</t>
  </si>
  <si>
    <t>0.7011274</t>
  </si>
  <si>
    <t>Oskar Kokoschka</t>
  </si>
  <si>
    <t>0.7392038</t>
  </si>
  <si>
    <t>Bruno Munari</t>
  </si>
  <si>
    <t>0.73918355</t>
  </si>
  <si>
    <t>Willem de Kooning</t>
  </si>
  <si>
    <t>0.73916197</t>
  </si>
  <si>
    <t>Hans Memling</t>
  </si>
  <si>
    <t>0.7387886</t>
  </si>
  <si>
    <t>Chris Mars</t>
  </si>
  <si>
    <t>0.5861489</t>
  </si>
  <si>
    <t>Hiroshi Yoshida</t>
  </si>
  <si>
    <t>0.73787534</t>
  </si>
  <si>
    <t>Hundertwasser</t>
  </si>
  <si>
    <t>0.7377672</t>
  </si>
  <si>
    <t>David Bowie</t>
  </si>
  <si>
    <t>0.73773724</t>
  </si>
  <si>
    <t>Ettore Sottsass</t>
  </si>
  <si>
    <t>0.7376095</t>
  </si>
  <si>
    <t>Antanas Sutkus</t>
  </si>
  <si>
    <t>0.7369492</t>
  </si>
  <si>
    <t>Leonora Carrington</t>
  </si>
  <si>
    <t>0.73726475</t>
  </si>
  <si>
    <t>Hieronymus Bosch</t>
  </si>
  <si>
    <t>0.7369955</t>
  </si>
  <si>
    <t>A. J. Casson</t>
  </si>
  <si>
    <t>0.73666203</t>
  </si>
  <si>
    <t>Chaim Soutine</t>
  </si>
  <si>
    <t>0.73662066</t>
  </si>
  <si>
    <t>Artur Bordalo</t>
  </si>
  <si>
    <t>0.7364549</t>
  </si>
  <si>
    <t>Thomas Allom</t>
  </si>
  <si>
    <t>0.68792284</t>
  </si>
  <si>
    <t>Louis Comfort Tiffany</t>
  </si>
  <si>
    <t>0.7363504</t>
  </si>
  <si>
    <t>Philippe Druillet</t>
  </si>
  <si>
    <t>0.7363382</t>
  </si>
  <si>
    <t>Jan Van Eyck</t>
  </si>
  <si>
    <t>0.7360621</t>
  </si>
  <si>
    <t>Sandro Botticelli</t>
  </si>
  <si>
    <t>0.7359395</t>
  </si>
  <si>
    <t>Hieronim Bosch</t>
  </si>
  <si>
    <t>0.7359308</t>
  </si>
  <si>
    <t>Everett Shinn</t>
  </si>
  <si>
    <t>0.7355817</t>
  </si>
  <si>
    <t>Camille Corot</t>
  </si>
  <si>
    <t>0.7355603</t>
  </si>
  <si>
    <t>Nick Sharratt</t>
  </si>
  <si>
    <t>0.73470485</t>
  </si>
  <si>
    <t>Fernand Léger</t>
  </si>
  <si>
    <t>0.7079839</t>
  </si>
  <si>
    <t>Robert S. Duncanson</t>
  </si>
  <si>
    <t>0.7346282</t>
  </si>
  <si>
    <t>Hieronymous Bosch</t>
  </si>
  <si>
    <t>0.73453265</t>
  </si>
  <si>
    <t>Charles Addams</t>
  </si>
  <si>
    <t>0.7344034</t>
  </si>
  <si>
    <t>Studio Ghibli</t>
  </si>
  <si>
    <t>0.73439026</t>
  </si>
  <si>
    <t>Archibald Motley</t>
  </si>
  <si>
    <t>0.7343683</t>
  </si>
  <si>
    <t>Anton Fadeev</t>
  </si>
  <si>
    <t>0.73433846</t>
  </si>
  <si>
    <t>Uemura Shoen</t>
  </si>
  <si>
    <t>0.7342118</t>
  </si>
  <si>
    <t>Ando Fuchs</t>
  </si>
  <si>
    <t>0.73406494</t>
  </si>
  <si>
    <t>Jessie Willcox Smith</t>
  </si>
  <si>
    <t>0.73398125</t>
  </si>
  <si>
    <t>Alex Garant</t>
  </si>
  <si>
    <t>0.7333658</t>
  </si>
  <si>
    <t>Lawren Harris</t>
  </si>
  <si>
    <t>0.73331416</t>
  </si>
  <si>
    <t>Anne Truitt</t>
  </si>
  <si>
    <t>0.73297834</t>
  </si>
  <si>
    <t>Richard Lindner</t>
  </si>
  <si>
    <t>0.7328564</t>
  </si>
  <si>
    <t>Sailor Moon</t>
  </si>
  <si>
    <t>0.73281246</t>
  </si>
  <si>
    <t>Bridget Bate Tichenor</t>
  </si>
  <si>
    <t>0.73274165</t>
  </si>
  <si>
    <t>Ralph Steadman</t>
  </si>
  <si>
    <t>0.7325864</t>
  </si>
  <si>
    <t>Annibale Carracci</t>
  </si>
  <si>
    <t>0.73251307</t>
  </si>
  <si>
    <t>Dürer</t>
  </si>
  <si>
    <t>0.7324789</t>
  </si>
  <si>
    <t>Abigail Larson</t>
  </si>
  <si>
    <t>0.7319012</t>
  </si>
  <si>
    <t>Bill Traylor</t>
  </si>
  <si>
    <t>0.73189163</t>
  </si>
  <si>
    <t>Louis Rhead</t>
  </si>
  <si>
    <t>0.7318623</t>
  </si>
  <si>
    <t>David Burliuk</t>
  </si>
  <si>
    <t>0.731803</t>
  </si>
  <si>
    <t>Camille Pissarro</t>
  </si>
  <si>
    <t>0.73172396</t>
  </si>
  <si>
    <t>Catrin Welz-Stein</t>
  </si>
  <si>
    <t>0.73117495</t>
  </si>
  <si>
    <t>William Etty</t>
  </si>
  <si>
    <t>0.6497544</t>
  </si>
  <si>
    <t>Pierre Bonnard</t>
  </si>
  <si>
    <t>0.7310132</t>
  </si>
  <si>
    <t>Benoit B. Mandelbrot</t>
  </si>
  <si>
    <t>0.5033001</t>
  </si>
  <si>
    <t>Théodore Géricault</t>
  </si>
  <si>
    <t>0.692039</t>
  </si>
  <si>
    <t>Andy Goldsworthy</t>
  </si>
  <si>
    <t>0.7307565</t>
  </si>
  <si>
    <t>Alfred Sisley</t>
  </si>
  <si>
    <t>0.7306032</t>
  </si>
  <si>
    <t>Charles-Francois Daubigny</t>
  </si>
  <si>
    <t>0.73057353</t>
  </si>
  <si>
    <t>Karel Thole</t>
  </si>
  <si>
    <t>0.7305395</t>
  </si>
  <si>
    <t>Andre Derain</t>
  </si>
  <si>
    <t>0.73050404</t>
  </si>
  <si>
    <t>Larry Poons</t>
  </si>
  <si>
    <t>0.73023695</t>
  </si>
  <si>
    <t>Beauford Delaney</t>
  </si>
  <si>
    <t>0.72999024</t>
  </si>
  <si>
    <t>Ruth Bernhard</t>
  </si>
  <si>
    <t>0.72990334</t>
  </si>
  <si>
    <t>David Alfaro Siqueiros</t>
  </si>
  <si>
    <t>0.7297947</t>
  </si>
  <si>
    <t>Gaugin</t>
  </si>
  <si>
    <t>0.729636</t>
  </si>
  <si>
    <t>Carl Larsson</t>
  </si>
  <si>
    <t>0.7296195</t>
  </si>
  <si>
    <t>Albrecht Dürer</t>
  </si>
  <si>
    <t>0.72946966</t>
  </si>
  <si>
    <t>Henri De Toulouse Lautrec</t>
  </si>
  <si>
    <t>0.7294263</t>
  </si>
  <si>
    <t>Shotaro Ishinomori</t>
  </si>
  <si>
    <t>0.7292093</t>
  </si>
  <si>
    <t>Hope Gangloff</t>
  </si>
  <si>
    <t>0.729082</t>
  </si>
  <si>
    <t>Vivian Maier</t>
  </si>
  <si>
    <t>0.72897506</t>
  </si>
  <si>
    <t>Alex Andreev</t>
  </si>
  <si>
    <t>0.6442978</t>
  </si>
  <si>
    <t>Julie Blackmon</t>
  </si>
  <si>
    <t>0.72862685</t>
  </si>
  <si>
    <t>Arthur Melville</t>
  </si>
  <si>
    <t>0.7286146</t>
  </si>
  <si>
    <t>Henri Michaux</t>
  </si>
  <si>
    <t>0.599607</t>
  </si>
  <si>
    <t>William Steig</t>
  </si>
  <si>
    <t>0.7283096</t>
  </si>
  <si>
    <t>Octavio Ocampo</t>
  </si>
  <si>
    <t>0.72814554</t>
  </si>
  <si>
    <t>Cy Twombly</t>
  </si>
  <si>
    <t>0.72814107</t>
  </si>
  <si>
    <t>Guy Denning</t>
  </si>
  <si>
    <t>0.67375445</t>
  </si>
  <si>
    <t>Maxfield Parrish</t>
  </si>
  <si>
    <t>0.7280283</t>
  </si>
  <si>
    <t>Randolph Caldecott</t>
  </si>
  <si>
    <t>0.7279564</t>
  </si>
  <si>
    <t>Duccio</t>
  </si>
  <si>
    <t>0.72795</t>
  </si>
  <si>
    <t>Ray Donley</t>
  </si>
  <si>
    <t>0.5837457</t>
  </si>
  <si>
    <t>Hiroshi Sugimoto</t>
  </si>
  <si>
    <t>0.6497892</t>
  </si>
  <si>
    <t>Daniela Uhlig</t>
  </si>
  <si>
    <t>0.4691466</t>
  </si>
  <si>
    <t>Go Nagai</t>
  </si>
  <si>
    <t>0.72770613</t>
  </si>
  <si>
    <t>Carlo Crivelli</t>
  </si>
  <si>
    <t>0.72764605</t>
  </si>
  <si>
    <t>Helmut Newton</t>
  </si>
  <si>
    <t>0.44433144</t>
  </si>
  <si>
    <t>Josef Albers</t>
  </si>
  <si>
    <t>0.7061394</t>
  </si>
  <si>
    <t>Henry Moret</t>
  </si>
  <si>
    <t>0.7274567</t>
  </si>
  <si>
    <t>André Masson</t>
  </si>
  <si>
    <t>0.727404</t>
  </si>
  <si>
    <t>Henri Fantin Latour</t>
  </si>
  <si>
    <t>0.72732764</t>
  </si>
  <si>
    <t>Theo van Rysselberghe</t>
  </si>
  <si>
    <t>0.7272843</t>
  </si>
  <si>
    <t>John Wayne Gacy</t>
  </si>
  <si>
    <t>0.72686327</t>
  </si>
  <si>
    <t>Carlos Schwabe</t>
  </si>
  <si>
    <t>0.7267612</t>
  </si>
  <si>
    <t>Herbert Bayer</t>
  </si>
  <si>
    <t>0.7094297</t>
  </si>
  <si>
    <t>Domenichino</t>
  </si>
  <si>
    <t>0.72667265</t>
  </si>
  <si>
    <t>Liam Wong</t>
  </si>
  <si>
    <t>0.7262276</t>
  </si>
  <si>
    <t>George Caleb Bingham</t>
  </si>
  <si>
    <t>0.7262154</t>
  </si>
  <si>
    <t>Gigadō Ashiyuki</t>
  </si>
  <si>
    <t>0.7261864</t>
  </si>
  <si>
    <t>Chaïm Soutine</t>
  </si>
  <si>
    <t>0.72603923</t>
  </si>
  <si>
    <t>Ary Scheffer</t>
  </si>
  <si>
    <t>0.64913243</t>
  </si>
  <si>
    <t>Rockwell Kent</t>
  </si>
  <si>
    <t>0.7257272</t>
  </si>
  <si>
    <t>Jean-Paul Riopelle</t>
  </si>
  <si>
    <t>0.72570604</t>
  </si>
  <si>
    <t>Ed Mell</t>
  </si>
  <si>
    <t>0.6637067</t>
  </si>
  <si>
    <t>Ismail Inceoglu</t>
  </si>
  <si>
    <t>0.72561014</t>
  </si>
  <si>
    <t>Edgar Degas</t>
  </si>
  <si>
    <t>0.72538006</t>
  </si>
  <si>
    <t>Giorgione</t>
  </si>
  <si>
    <t>0.7252798</t>
  </si>
  <si>
    <t>Charles-François Daubigny</t>
  </si>
  <si>
    <t>0.7252482</t>
  </si>
  <si>
    <t>Arthur Lismer</t>
  </si>
  <si>
    <t>0.7251765</t>
  </si>
  <si>
    <t>Aaron Siskind</t>
  </si>
  <si>
    <t>0.4852289</t>
  </si>
  <si>
    <t>Arkhip Kuindzhi</t>
  </si>
  <si>
    <t>0.7249981</t>
  </si>
  <si>
    <t>Joseph Mallord William Turner</t>
  </si>
  <si>
    <t>0.6834406</t>
  </si>
  <si>
    <t>Dante Gabriel Rossetti</t>
  </si>
  <si>
    <t>0.7244541</t>
  </si>
  <si>
    <t>Ernst Haeckel</t>
  </si>
  <si>
    <t>0.6660129</t>
  </si>
  <si>
    <t>Rebecca Guay</t>
  </si>
  <si>
    <t>0.72439146</t>
  </si>
  <si>
    <t>Anthony Gerace</t>
  </si>
  <si>
    <t>0.636678</t>
  </si>
  <si>
    <t>Martin Kippenberger</t>
  </si>
  <si>
    <t>0.72418386</t>
  </si>
  <si>
    <t>Diego Giacometti</t>
  </si>
  <si>
    <t>0.72415763</t>
  </si>
  <si>
    <t>Dmitry Kustanovich</t>
  </si>
  <si>
    <t>0.7241322</t>
  </si>
  <si>
    <t>Dora Carrington</t>
  </si>
  <si>
    <t>0.7239633</t>
  </si>
  <si>
    <t>Shusei Nagaoko</t>
  </si>
  <si>
    <t>0.7238965</t>
  </si>
  <si>
    <t>Odilon Redon</t>
  </si>
  <si>
    <t>0.72381747</t>
  </si>
  <si>
    <t>Shohei Otomo</t>
  </si>
  <si>
    <t>0.7132803</t>
  </si>
  <si>
    <t>Barnett Newman</t>
  </si>
  <si>
    <t>0.7236389</t>
  </si>
  <si>
    <t>Jean Fouquet</t>
  </si>
  <si>
    <t>0.7235963</t>
  </si>
  <si>
    <t>Gustav Klimt</t>
  </si>
  <si>
    <t>0.72356784</t>
  </si>
  <si>
    <t>Francisco Josè de Goya</t>
  </si>
  <si>
    <t>0.6589663</t>
  </si>
  <si>
    <t>Bonnard Pierre</t>
  </si>
  <si>
    <t>0.72309464</t>
  </si>
  <si>
    <t>Brooke Shaden</t>
  </si>
  <si>
    <t>0.61281693</t>
  </si>
  <si>
    <t>Mao Hamaguchi</t>
  </si>
  <si>
    <t>0.7228292</t>
  </si>
  <si>
    <t>Frederick Edwin Church</t>
  </si>
  <si>
    <t>0.64416</t>
  </si>
  <si>
    <t>Asher Brown Durand</t>
  </si>
  <si>
    <t>0.72264796</t>
  </si>
  <si>
    <t>George Baselitz</t>
  </si>
  <si>
    <t>0.7223453</t>
  </si>
  <si>
    <t>Sam Bosma</t>
  </si>
  <si>
    <t>0.7223237</t>
  </si>
  <si>
    <t>Asaf Hanuka</t>
  </si>
  <si>
    <t>0.72222745</t>
  </si>
  <si>
    <t>David Teniers the Younger</t>
  </si>
  <si>
    <t>0.7221168</t>
  </si>
  <si>
    <t>Nicola Samori</t>
  </si>
  <si>
    <t>0.68747556</t>
  </si>
  <si>
    <t>Claude Lorrain</t>
  </si>
  <si>
    <t>0.7217102</t>
  </si>
  <si>
    <t>Hermenegildo Anglada Camarasa</t>
  </si>
  <si>
    <t>0.7214374</t>
  </si>
  <si>
    <t>Pablo Picasso</t>
  </si>
  <si>
    <t>0.72142905</t>
  </si>
  <si>
    <t>Howard Chaykin</t>
  </si>
  <si>
    <t>0.7213998</t>
  </si>
  <si>
    <t>Ferdinand Hodler</t>
  </si>
  <si>
    <t>0.7213758</t>
  </si>
  <si>
    <t>Farel Dalrymple</t>
  </si>
  <si>
    <t>0.7213298</t>
  </si>
  <si>
    <t>Lyubov Popova</t>
  </si>
  <si>
    <t>0.7213024</t>
  </si>
  <si>
    <t>Albin Egger-Lienz</t>
  </si>
  <si>
    <t>0.72120845</t>
  </si>
  <si>
    <t>Geertgen tot Sint Jans</t>
  </si>
  <si>
    <t>0.72107565</t>
  </si>
  <si>
    <t>Kate Greenaway</t>
  </si>
  <si>
    <t>0.72069687</t>
  </si>
  <si>
    <t>Louise Bourgeois</t>
  </si>
  <si>
    <t>0.7206516</t>
  </si>
  <si>
    <t>Miriam Schapiro</t>
  </si>
  <si>
    <t>0.72026414</t>
  </si>
  <si>
    <t>Pieter Claesz</t>
  </si>
  <si>
    <t>0.7200939</t>
  </si>
  <si>
    <t>George B. Bridgman</t>
  </si>
  <si>
    <t>0.5592567</t>
  </si>
  <si>
    <t>Piet Mondrian</t>
  </si>
  <si>
    <t>0.71990657</t>
  </si>
  <si>
    <t>Michelangelo Merisi Da Caravaggio</t>
  </si>
  <si>
    <t>0.7094674</t>
  </si>
  <si>
    <t>Marie Spartali Stillman</t>
  </si>
  <si>
    <t>0.71986604</t>
  </si>
  <si>
    <t>Gertrude Abercrombie</t>
  </si>
  <si>
    <t>0.7196962</t>
  </si>
  <si>
    <t>Louis Icart</t>
  </si>
  <si>
    <t>0.7195913</t>
  </si>
  <si>
    <t>David Driskell</t>
  </si>
  <si>
    <t>0.719564</t>
  </si>
  <si>
    <t>Paula Modersohn-Becker</t>
  </si>
  <si>
    <t>0.7193769</t>
  </si>
  <si>
    <t>George Hurrell</t>
  </si>
  <si>
    <t>0.57496595</t>
  </si>
  <si>
    <t>Andrea Mantegna</t>
  </si>
  <si>
    <t>0.7190254</t>
  </si>
  <si>
    <t>Silvestro Lega</t>
  </si>
  <si>
    <t>0.71891177</t>
  </si>
  <si>
    <t>Junji Ito</t>
  </si>
  <si>
    <t>0.7188978</t>
  </si>
  <si>
    <t>Jacob Hashimoto</t>
  </si>
  <si>
    <t>0.7186867</t>
  </si>
  <si>
    <t>Benjamin West</t>
  </si>
  <si>
    <t>0.6642946</t>
  </si>
  <si>
    <t>David Teniers the Elder</t>
  </si>
  <si>
    <t>0.7181293</t>
  </si>
  <si>
    <t>Roberto Matta</t>
  </si>
  <si>
    <t>0.71808386</t>
  </si>
  <si>
    <t>Chiho Aoshima</t>
  </si>
  <si>
    <t>0.71801454</t>
  </si>
  <si>
    <t>Amedeo Modigliani</t>
  </si>
  <si>
    <t>0.71788836</t>
  </si>
  <si>
    <t>Raja Ravi Varma</t>
  </si>
  <si>
    <t>0.71788085</t>
  </si>
  <si>
    <t>Roberto Ferri</t>
  </si>
  <si>
    <t>0.538221</t>
  </si>
  <si>
    <t>Winslow Homer</t>
  </si>
  <si>
    <t>0.7176876</t>
  </si>
  <si>
    <t>Horace Vernet</t>
  </si>
  <si>
    <t>0.65729</t>
  </si>
  <si>
    <t>Lucas Cranach the Elder</t>
  </si>
  <si>
    <t>0.71738195</t>
  </si>
  <si>
    <t>Godfried Schalcken</t>
  </si>
  <si>
    <t>0.625893</t>
  </si>
  <si>
    <t>Affandi</t>
  </si>
  <si>
    <t>0.7170285</t>
  </si>
  <si>
    <t>Diane Arbus</t>
  </si>
  <si>
    <t>0.655138</t>
  </si>
  <si>
    <t>Joseph Ducreux</t>
  </si>
  <si>
    <t>0.65247905</t>
  </si>
  <si>
    <t>Berthe Morisot</t>
  </si>
  <si>
    <t>0.7165984</t>
  </si>
  <si>
    <t>Hilma af Klint</t>
  </si>
  <si>
    <t>0.71643853</t>
  </si>
  <si>
    <t>Filippino Lippi</t>
  </si>
  <si>
    <t>0.7163017</t>
  </si>
  <si>
    <t>Leonid Afremov</t>
  </si>
  <si>
    <t>0.7163005</t>
  </si>
  <si>
    <t>Chris Ware</t>
  </si>
  <si>
    <t>0.71628594</t>
  </si>
  <si>
    <t>Marius Borgeaud</t>
  </si>
  <si>
    <t>0.7162446</t>
  </si>
  <si>
    <t>M.W. Kaluta</t>
  </si>
  <si>
    <t>0.71612585</t>
  </si>
  <si>
    <t>Govert Flinck</t>
  </si>
  <si>
    <t>0.68975246</t>
  </si>
  <si>
    <t>Charles Demuth</t>
  </si>
  <si>
    <t>0.71605396</t>
  </si>
  <si>
    <t>Coles Phillips</t>
  </si>
  <si>
    <t>0.7158309</t>
  </si>
  <si>
    <t>Oskar Fischinger</t>
  </si>
  <si>
    <t>0.6721027</t>
  </si>
  <si>
    <t>David Teniers III</t>
  </si>
  <si>
    <t>0.71569765</t>
  </si>
  <si>
    <t>Jean Delville</t>
  </si>
  <si>
    <t>0.7156771</t>
  </si>
  <si>
    <t>Antonio Saura</t>
  </si>
  <si>
    <t>0.7155949</t>
  </si>
  <si>
    <t>Bridget Riley</t>
  </si>
  <si>
    <t>0.7155669</t>
  </si>
  <si>
    <t>Gordon Parks</t>
  </si>
  <si>
    <t>0.5759978</t>
  </si>
  <si>
    <t>Anselm Kiefer</t>
  </si>
  <si>
    <t>0.71514887</t>
  </si>
  <si>
    <t>Remedios Varo</t>
  </si>
  <si>
    <t>0.7150927</t>
  </si>
  <si>
    <t>Franz Hegi</t>
  </si>
  <si>
    <t>0.71495223</t>
  </si>
  <si>
    <t>Kati Horna</t>
  </si>
  <si>
    <t>0.71486115</t>
  </si>
  <si>
    <t>Arshile Gorky</t>
  </si>
  <si>
    <t>0.71459055</t>
  </si>
  <si>
    <t>David LaChapelle</t>
  </si>
  <si>
    <t>0.7144903</t>
  </si>
  <si>
    <t>Fritz von Dardel</t>
  </si>
  <si>
    <t>0.71446383</t>
  </si>
  <si>
    <t>Edward Ruscha</t>
  </si>
  <si>
    <t>0.71438885</t>
  </si>
  <si>
    <t>Blanche Hoschedé Monet</t>
  </si>
  <si>
    <t>0.7143073</t>
  </si>
  <si>
    <t>Alexandre Calame</t>
  </si>
  <si>
    <t>0.5735474</t>
  </si>
  <si>
    <t>Sean Scully</t>
  </si>
  <si>
    <t>0.714154</t>
  </si>
  <si>
    <t>Alexandre Benois</t>
  </si>
  <si>
    <t>0.7141515</t>
  </si>
  <si>
    <t>Sally Mann</t>
  </si>
  <si>
    <t>0.6534312</t>
  </si>
  <si>
    <t>Thomas Eakins</t>
  </si>
  <si>
    <t>0.7141104</t>
  </si>
  <si>
    <t>Arnold Böcklin</t>
  </si>
  <si>
    <t>0.71407956</t>
  </si>
  <si>
    <t>Alfonse Mucha</t>
  </si>
  <si>
    <t>0.7139052</t>
  </si>
  <si>
    <t>Damien Hirst</t>
  </si>
  <si>
    <t>0.7136273</t>
  </si>
  <si>
    <t>Lee Krasner</t>
  </si>
  <si>
    <t>0.71362555</t>
  </si>
  <si>
    <t>Dorothea Lange</t>
  </si>
  <si>
    <t>0.71361613</t>
  </si>
  <si>
    <t>Juan Gris</t>
  </si>
  <si>
    <t>0.7132987</t>
  </si>
  <si>
    <t>Bernardo Bellotto</t>
  </si>
  <si>
    <t>0.70720065</t>
  </si>
  <si>
    <t>John Martin</t>
  </si>
  <si>
    <t>0.5376847</t>
  </si>
  <si>
    <t>Harriet Backer</t>
  </si>
  <si>
    <t>0.7131594</t>
  </si>
  <si>
    <t>Arnold Newman</t>
  </si>
  <si>
    <t>0.5736342</t>
  </si>
  <si>
    <t>Gjon Mili</t>
  </si>
  <si>
    <t>0.46520913</t>
  </si>
  <si>
    <t>Asger Jorn</t>
  </si>
  <si>
    <t>0.7129575</t>
  </si>
  <si>
    <t>Chesley Bonestell</t>
  </si>
  <si>
    <t>0.6063316</t>
  </si>
  <si>
    <t>Agostino Carracci</t>
  </si>
  <si>
    <t>0.7128167</t>
  </si>
  <si>
    <t>Peter Wileman</t>
  </si>
  <si>
    <t>0.71271706</t>
  </si>
  <si>
    <t>Chen Hongshou</t>
  </si>
  <si>
    <t>0.71268153</t>
  </si>
  <si>
    <t>Catherine Hyde</t>
  </si>
  <si>
    <t>0.71266896</t>
  </si>
  <si>
    <t>Andrea Pozzo</t>
  </si>
  <si>
    <t>0.626546</t>
  </si>
  <si>
    <t>Kitty Lange Kielland</t>
  </si>
  <si>
    <t>0.7125735</t>
  </si>
  <si>
    <t>Cornelis Saftleven</t>
  </si>
  <si>
    <t>0.6684047</t>
  </si>
  <si>
    <t>Félix Vallotton</t>
  </si>
  <si>
    <t>0.71237606</t>
  </si>
  <si>
    <t>Albrecht Durer</t>
  </si>
  <si>
    <t>0.7122327</t>
  </si>
  <si>
    <t>Jackson Pollock</t>
  </si>
  <si>
    <t>0.71222305</t>
  </si>
  <si>
    <t>John Bratby</t>
  </si>
  <si>
    <t>0.7122171</t>
  </si>
  <si>
    <t>Beksinski</t>
  </si>
  <si>
    <t>0.71218586</t>
  </si>
  <si>
    <t>James Thomas Watts</t>
  </si>
  <si>
    <t>0.5959548</t>
  </si>
  <si>
    <t>Konstantin Korovin</t>
  </si>
  <si>
    <t>0.71188873</t>
  </si>
  <si>
    <t>Gustave Caillebotte</t>
  </si>
  <si>
    <t>0.71181154</t>
  </si>
  <si>
    <t>Dean Ellis</t>
  </si>
  <si>
    <t>0.50233585</t>
  </si>
  <si>
    <t>Friedrich von Amerling</t>
  </si>
  <si>
    <t>0.6420181</t>
  </si>
  <si>
    <t>Christopher Balaskas</t>
  </si>
  <si>
    <t>0.67935324</t>
  </si>
  <si>
    <t>Alexander Rodchenko</t>
  </si>
  <si>
    <t>0.67415404</t>
  </si>
  <si>
    <t>Alfred Cheney Johnston</t>
  </si>
  <si>
    <t>0.6647291</t>
  </si>
  <si>
    <t>Mikalojus Konstantinas Ciurlionis</t>
  </si>
  <si>
    <t>0.710677</t>
  </si>
  <si>
    <t>Jean-Antoine Watteau</t>
  </si>
  <si>
    <t>0.71061164</t>
  </si>
  <si>
    <t>Paul Delvaux</t>
  </si>
  <si>
    <t>0.7105914</t>
  </si>
  <si>
    <t>Francesco del Cossa</t>
  </si>
  <si>
    <t>0.7104901</t>
  </si>
  <si>
    <t>Isaac Cordal</t>
  </si>
  <si>
    <t>0.71046066</t>
  </si>
  <si>
    <t>Hikari Shimoda</t>
  </si>
  <si>
    <t>0.7104546</t>
  </si>
  <si>
    <t>François Boucher</t>
  </si>
  <si>
    <t>0.67153126</t>
  </si>
  <si>
    <t>Akos Major</t>
  </si>
  <si>
    <t>0.7103802</t>
  </si>
  <si>
    <t>Bernard Buffet</t>
  </si>
  <si>
    <t>0.7103491</t>
  </si>
  <si>
    <t>Brandon Woelfel</t>
  </si>
  <si>
    <t>0.6727086</t>
  </si>
  <si>
    <t>Edouard Manet</t>
  </si>
  <si>
    <t>0.7101296</t>
  </si>
  <si>
    <t>Auguste Herbin</t>
  </si>
  <si>
    <t>0.6866145</t>
  </si>
  <si>
    <t>Eugene Delacroix</t>
  </si>
  <si>
    <t>0.70995826</t>
  </si>
  <si>
    <t>L. Birge Harrison</t>
  </si>
  <si>
    <t>0.70989627</t>
  </si>
  <si>
    <t>Howard Pyle</t>
  </si>
  <si>
    <t>0.70979863</t>
  </si>
  <si>
    <t>Diane Dillon</t>
  </si>
  <si>
    <t>0.70968723</t>
  </si>
  <si>
    <t>Hans Erni</t>
  </si>
  <si>
    <t>0.7096618</t>
  </si>
  <si>
    <t>Richard Diebenkorn</t>
  </si>
  <si>
    <t>0.7096184</t>
  </si>
  <si>
    <t>Thomas Gainsborough</t>
  </si>
  <si>
    <t>0.6759419</t>
  </si>
  <si>
    <t>Maria Sibylla Merian</t>
  </si>
  <si>
    <t>0.7093275</t>
  </si>
  <si>
    <t>François Joseph Heim</t>
  </si>
  <si>
    <t>0.6175854</t>
  </si>
  <si>
    <t>E. H. Shepard</t>
  </si>
  <si>
    <t>0.7091189</t>
  </si>
  <si>
    <t>Hsiao-Ron Cheng</t>
  </si>
  <si>
    <t>0.7090618</t>
  </si>
  <si>
    <t>Canaletto</t>
  </si>
  <si>
    <t>0.7090392</t>
  </si>
  <si>
    <t>John Atkinson Grimshaw</t>
  </si>
  <si>
    <t>0.7087531</t>
  </si>
  <si>
    <t>Giovanni Battista Tiepolo</t>
  </si>
  <si>
    <t>0.6754107</t>
  </si>
  <si>
    <t>Cornelis van Poelenburgh</t>
  </si>
  <si>
    <t>0.69821274</t>
  </si>
  <si>
    <t>Raina Telgemeier</t>
  </si>
  <si>
    <t>0.70846486</t>
  </si>
  <si>
    <t>Francesco Hayez</t>
  </si>
  <si>
    <t>0.6960006</t>
  </si>
  <si>
    <t>Gilbert Stuart</t>
  </si>
  <si>
    <t>0.659772</t>
  </si>
  <si>
    <t>Konstantin Yuon</t>
  </si>
  <si>
    <t>0.7081486</t>
  </si>
  <si>
    <t>Antonello da Messina</t>
  </si>
  <si>
    <t>0.70806944</t>
  </si>
  <si>
    <t>Austin Osman Spare</t>
  </si>
  <si>
    <t>0.7079903</t>
  </si>
  <si>
    <t>James Ensor</t>
  </si>
  <si>
    <t>0.70781446</t>
  </si>
  <si>
    <t>Claude Bonin-Pissarro</t>
  </si>
  <si>
    <t>0.70739406</t>
  </si>
  <si>
    <t>Mikhail Vrubel</t>
  </si>
  <si>
    <t>0.70738363</t>
  </si>
  <si>
    <t>Angelica Kauffman</t>
  </si>
  <si>
    <t>0.6748828</t>
  </si>
  <si>
    <t>Viktor Vasnetsov</t>
  </si>
  <si>
    <t>0.7072422</t>
  </si>
  <si>
    <t>Alphonse Osbert</t>
  </si>
  <si>
    <t>0.70724136</t>
  </si>
  <si>
    <t>Tsutomu Nihei</t>
  </si>
  <si>
    <t>0.7070495</t>
  </si>
  <si>
    <t>Harvey Quaytman</t>
  </si>
  <si>
    <t>0.63613266</t>
  </si>
  <si>
    <t>Jamie Hawkesworth</t>
  </si>
  <si>
    <t>0.706914</t>
  </si>
  <si>
    <t>Francesco Guardi</t>
  </si>
  <si>
    <t>0.70682615</t>
  </si>
  <si>
    <t>Jean-Honoré Fragonard</t>
  </si>
  <si>
    <t>0.6518248</t>
  </si>
  <si>
    <t>Brice Marden</t>
  </si>
  <si>
    <t>0.70673287</t>
  </si>
  <si>
    <t>Charles-Amédée-Philippe van Loo</t>
  </si>
  <si>
    <t>0.6725916</t>
  </si>
  <si>
    <t>Mati Klarwein</t>
  </si>
  <si>
    <t>0.7066092</t>
  </si>
  <si>
    <t>Gerard ter Borch</t>
  </si>
  <si>
    <t>0.706589</t>
  </si>
  <si>
    <t>Dan Hillier</t>
  </si>
  <si>
    <t>0.48966256</t>
  </si>
  <si>
    <t>Federico Barocci</t>
  </si>
  <si>
    <t>0.682664</t>
  </si>
  <si>
    <t>Henri Le Sidaner</t>
  </si>
  <si>
    <t>0.70637953</t>
  </si>
  <si>
    <t>Olivier Bonhomme</t>
  </si>
  <si>
    <t>0.7063748</t>
  </si>
  <si>
    <t>Edward Weston</t>
  </si>
  <si>
    <t>0.7061382</t>
  </si>
  <si>
    <t>Giovanni Paolo Cavagna</t>
  </si>
  <si>
    <t>0.6840265</t>
  </si>
  <si>
    <t>Germaine Krull</t>
  </si>
  <si>
    <t>0.6621777</t>
  </si>
  <si>
    <t>Hans Holbein the Younger</t>
  </si>
  <si>
    <t>0.70590156</t>
  </si>
  <si>
    <t>François Bocion</t>
  </si>
  <si>
    <t>0.6272365</t>
  </si>
  <si>
    <t>Georg Baselitz</t>
  </si>
  <si>
    <t>0.7053314</t>
  </si>
  <si>
    <t>Caravaggio</t>
  </si>
  <si>
    <t>0.7050303</t>
  </si>
  <si>
    <t>Anne Rothenstein</t>
  </si>
  <si>
    <t>0.70502245</t>
  </si>
  <si>
    <t>Wadim Kashin</t>
  </si>
  <si>
    <t>0.43714935</t>
  </si>
  <si>
    <t>Heinrich Lefler</t>
  </si>
  <si>
    <t>0.7048054</t>
  </si>
  <si>
    <t>Jacob van Ruisdael</t>
  </si>
  <si>
    <t>0.7047918</t>
  </si>
  <si>
    <t>Bartholomeus van Bassen</t>
  </si>
  <si>
    <t>0.6676872</t>
  </si>
  <si>
    <t>Jeffrey Smith art</t>
  </si>
  <si>
    <t>0.56750107</t>
  </si>
  <si>
    <t>Anne Packard</t>
  </si>
  <si>
    <t>0.7046703</t>
  </si>
  <si>
    <t>Jean-François Millet</t>
  </si>
  <si>
    <t>0.7045456</t>
  </si>
  <si>
    <t>Andrey Remnev</t>
  </si>
  <si>
    <t>0.7041204</t>
  </si>
  <si>
    <t>Fujiwara Takanobu</t>
  </si>
  <si>
    <t>0.70410216</t>
  </si>
  <si>
    <t>Elliott Erwitt</t>
  </si>
  <si>
    <t>0.69950557</t>
  </si>
  <si>
    <t>Fern Coppedge</t>
  </si>
  <si>
    <t>0.7036215</t>
  </si>
  <si>
    <t>Bartholomeus van der Helst</t>
  </si>
  <si>
    <t>0.66411966</t>
  </si>
  <si>
    <t>Rembrandt Van Rijn</t>
  </si>
  <si>
    <t>0.6979987</t>
  </si>
  <si>
    <t>Rene Magritte</t>
  </si>
  <si>
    <t>0.703457</t>
  </si>
  <si>
    <t>Aelbert Cuyp</t>
  </si>
  <si>
    <t>0.7033657</t>
  </si>
  <si>
    <t>Gerda Wegener</t>
  </si>
  <si>
    <t>0.70319015</t>
  </si>
  <si>
    <t>Graham Sutherland</t>
  </si>
  <si>
    <t>0.7031714</t>
  </si>
  <si>
    <t>Gerrit Dou</t>
  </si>
  <si>
    <t>0.7029986</t>
  </si>
  <si>
    <t>August Friedrich Schenck</t>
  </si>
  <si>
    <t>0.6801586</t>
  </si>
  <si>
    <t>George Herriman</t>
  </si>
  <si>
    <t>0.7028568</t>
  </si>
  <si>
    <t>Stanisław Szukalski</t>
  </si>
  <si>
    <t>0.6903354</t>
  </si>
  <si>
    <t>Slim Aarons</t>
  </si>
  <si>
    <t>0.70222545</t>
  </si>
  <si>
    <t>Ernst Thoms</t>
  </si>
  <si>
    <t>0.70221686</t>
  </si>
  <si>
    <t>Louis Wain</t>
  </si>
  <si>
    <t>0.702186</t>
  </si>
  <si>
    <t>Artemisia Gentileschi</t>
  </si>
  <si>
    <t>0.70198226</t>
  </si>
  <si>
    <t>Eugène Delacroix</t>
  </si>
  <si>
    <t>0.70155394</t>
  </si>
  <si>
    <t>Peter Bagge</t>
  </si>
  <si>
    <t>0.70127463</t>
  </si>
  <si>
    <t>Jeffrey Catherine Jones</t>
  </si>
  <si>
    <t>0.7012148</t>
  </si>
  <si>
    <t>Eugène Carrière</t>
  </si>
  <si>
    <t>0.65272695</t>
  </si>
  <si>
    <t>Alexander Millar</t>
  </si>
  <si>
    <t>0.7011144</t>
  </si>
  <si>
    <t>Nobuyoshi Araki</t>
  </si>
  <si>
    <t>0.70108867</t>
  </si>
  <si>
    <t>Tintoretto</t>
  </si>
  <si>
    <t>0.6702795</t>
  </si>
  <si>
    <t>André Derain</t>
  </si>
  <si>
    <t>0.7009005</t>
  </si>
  <si>
    <t>Charles Maurice Detmold</t>
  </si>
  <si>
    <t>0.70079994</t>
  </si>
  <si>
    <t>Francisco de Zurbarán</t>
  </si>
  <si>
    <t>0.7007234</t>
  </si>
  <si>
    <t>Laurie Greasley</t>
  </si>
  <si>
    <t>0.70072114</t>
  </si>
  <si>
    <t>Lynda Benglis</t>
  </si>
  <si>
    <t>0.7006948</t>
  </si>
  <si>
    <t>Cecil Beaton</t>
  </si>
  <si>
    <t>0.66362655</t>
  </si>
  <si>
    <t>Gustaf Tenggren</t>
  </si>
  <si>
    <t>0.7006041</t>
  </si>
  <si>
    <t>Abdur Rahman Chughtai</t>
  </si>
  <si>
    <t>0.7004994</t>
  </si>
  <si>
    <t>Constantin Brancusi</t>
  </si>
  <si>
    <t>0.7004367</t>
  </si>
  <si>
    <t>Mikhail Larionov</t>
  </si>
  <si>
    <t>0.7004066</t>
  </si>
  <si>
    <t>Jan van Kessel the Elder</t>
  </si>
  <si>
    <t>0.70040506</t>
  </si>
  <si>
    <t>Chantal Joffe</t>
  </si>
  <si>
    <t>0.70036674</t>
  </si>
  <si>
    <t>Charles-André van Loo</t>
  </si>
  <si>
    <t>0.6830367</t>
  </si>
  <si>
    <t>Reginald Marsh</t>
  </si>
  <si>
    <t>0.6301042</t>
  </si>
  <si>
    <t>Elsa Bleda</t>
  </si>
  <si>
    <t>0.70005083</t>
  </si>
  <si>
    <t>Peter Paul Rubens</t>
  </si>
  <si>
    <t>0.65745676</t>
  </si>
  <si>
    <t>Eugène Boudin</t>
  </si>
  <si>
    <t>0.70001304</t>
  </si>
  <si>
    <t>Charles Willson Peale</t>
  </si>
  <si>
    <t>0.66907954</t>
  </si>
  <si>
    <t>Brian Mashburn</t>
  </si>
  <si>
    <t>0.63395154</t>
  </si>
  <si>
    <t>Barkley L. Hendricks</t>
  </si>
  <si>
    <t>0.69986427</t>
  </si>
  <si>
    <t>Yoshiyuki Tomino</t>
  </si>
  <si>
    <t>0.6998095</t>
  </si>
  <si>
    <t>Guido Reni</t>
  </si>
  <si>
    <t>0.6416875</t>
  </si>
  <si>
    <t>Lynd Ward</t>
  </si>
  <si>
    <t>0.69958556</t>
  </si>
  <si>
    <t>John Constable</t>
  </si>
  <si>
    <t>0.6907788</t>
  </si>
  <si>
    <t>František Kupka</t>
  </si>
  <si>
    <t>0.6993329</t>
  </si>
  <si>
    <t>Pieter Bruegel The Elder</t>
  </si>
  <si>
    <t>0.6992879</t>
  </si>
  <si>
    <t>Benjamin Gerritsz Cuyp</t>
  </si>
  <si>
    <t>0.6992173</t>
  </si>
  <si>
    <t>Nicolas Mignard</t>
  </si>
  <si>
    <t>0.6988214</t>
  </si>
  <si>
    <t>Augustus Edwin Mulready</t>
  </si>
  <si>
    <t>0.6482165</t>
  </si>
  <si>
    <t>Andrea del Sarto</t>
  </si>
  <si>
    <t>0.698532</t>
  </si>
  <si>
    <t>Edward Steichen</t>
  </si>
  <si>
    <t>0.69837445</t>
  </si>
  <si>
    <t>James Abbott McNeill Whistler</t>
  </si>
  <si>
    <t>0.69836813</t>
  </si>
  <si>
    <t>Alphonse Legros</t>
  </si>
  <si>
    <t>0.6983243</t>
  </si>
  <si>
    <t>Ivan Aivazovsky</t>
  </si>
  <si>
    <t>0.64588225</t>
  </si>
  <si>
    <t>Giovanni Francesco Barbieri</t>
  </si>
  <si>
    <t>0.6981316</t>
  </si>
  <si>
    <t>Grace Cossington Smith</t>
  </si>
  <si>
    <t>0.69811064</t>
  </si>
  <si>
    <t>Bert Stern</t>
  </si>
  <si>
    <t>0.53411555</t>
  </si>
  <si>
    <t>Mary Cassatt</t>
  </si>
  <si>
    <t>0.6980135</t>
  </si>
  <si>
    <t>Jules Bastien-Lepage</t>
  </si>
  <si>
    <t>0.69796044</t>
  </si>
  <si>
    <t>Max Ernst</t>
  </si>
  <si>
    <t>0.69777006</t>
  </si>
  <si>
    <t>Kentaro Miura</t>
  </si>
  <si>
    <t>0.697743</t>
  </si>
  <si>
    <t>Georges Rouault</t>
  </si>
  <si>
    <t>0.69758564</t>
  </si>
  <si>
    <t>Josephine Wall</t>
  </si>
  <si>
    <t>0.6973667</t>
  </si>
  <si>
    <t>Anne-Louis Girodet</t>
  </si>
  <si>
    <t>0.58104825</t>
  </si>
  <si>
    <t>Bert Hardy</t>
  </si>
  <si>
    <t>0.6972966</t>
  </si>
  <si>
    <t>Adriaen van de Velde</t>
  </si>
  <si>
    <t>0.69716156</t>
  </si>
  <si>
    <t>Andreas Achenbach</t>
  </si>
  <si>
    <t>0.61108655</t>
  </si>
  <si>
    <t>Hayv Kahraman</t>
  </si>
  <si>
    <t>0.69705284</t>
  </si>
  <si>
    <t>Beatrix Potter</t>
  </si>
  <si>
    <t>0.6969851</t>
  </si>
  <si>
    <t>Elmer Bischoff</t>
  </si>
  <si>
    <t>0.6968948</t>
  </si>
  <si>
    <t>Cornelis de Heem</t>
  </si>
  <si>
    <t>0.6968436</t>
  </si>
  <si>
    <t>Inio Asano</t>
  </si>
  <si>
    <t>0.6965007</t>
  </si>
  <si>
    <t>Alfred Henry Maurer</t>
  </si>
  <si>
    <t>0.6964837</t>
  </si>
  <si>
    <t>Gottfried Helnwein</t>
  </si>
  <si>
    <t>0.6962953</t>
  </si>
  <si>
    <t>Paul Barson</t>
  </si>
  <si>
    <t>0.54196984</t>
  </si>
  <si>
    <t>Roger de La Fresnaye</t>
  </si>
  <si>
    <t>0.69620967</t>
  </si>
  <si>
    <t>Abraham Mignon</t>
  </si>
  <si>
    <t>0.60605425</t>
  </si>
  <si>
    <t>Albert Bloch</t>
  </si>
  <si>
    <t>0.69573116</t>
  </si>
  <si>
    <t>Charles Dana Gibson</t>
  </si>
  <si>
    <t>0.67155975</t>
  </si>
  <si>
    <t>Alexandre-Évariste Fragonard</t>
  </si>
  <si>
    <t>0.6507174</t>
  </si>
  <si>
    <t>Ernst Fuchs</t>
  </si>
  <si>
    <t>0.6953538</t>
  </si>
  <si>
    <t>Alfredo Jaar</t>
  </si>
  <si>
    <t>0.6952965</t>
  </si>
  <si>
    <t>Judy Chicago</t>
  </si>
  <si>
    <t>0.6952246</t>
  </si>
  <si>
    <t>Frans van Mieris the Younger</t>
  </si>
  <si>
    <t>0.6951849</t>
  </si>
  <si>
    <t>Aertgen van Leyden</t>
  </si>
  <si>
    <t>0.6951305</t>
  </si>
  <si>
    <t>Emily Carr</t>
  </si>
  <si>
    <t>0.69512105</t>
  </si>
  <si>
    <t>Frances MacDonald</t>
  </si>
  <si>
    <t>0.6950408</t>
  </si>
  <si>
    <t>Hannah Höch</t>
  </si>
  <si>
    <t>0.69495845</t>
  </si>
  <si>
    <t>Gillis Rombouts</t>
  </si>
  <si>
    <t>0.58770025</t>
  </si>
  <si>
    <t>Käthe Kollwitz</t>
  </si>
  <si>
    <t>0.6947756</t>
  </si>
  <si>
    <t>Barbara Stauffacher Solomon</t>
  </si>
  <si>
    <t>0.6920825</t>
  </si>
  <si>
    <t>Georges Lacombe</t>
  </si>
  <si>
    <t>0.6944455</t>
  </si>
  <si>
    <t>Gwen John</t>
  </si>
  <si>
    <t>0.6944161</t>
  </si>
  <si>
    <t>Terada Katsuya</t>
  </si>
  <si>
    <t>0.6944026</t>
  </si>
  <si>
    <t>James Gillray</t>
  </si>
  <si>
    <t>0.6871335</t>
  </si>
  <si>
    <t>Robert Crumb</t>
  </si>
  <si>
    <t>0.69420326</t>
  </si>
  <si>
    <t>Bruce Pennington</t>
  </si>
  <si>
    <t>0.6545669</t>
  </si>
  <si>
    <t>David Firth</t>
  </si>
  <si>
    <t>0.69400465</t>
  </si>
  <si>
    <t>Arthur Boyd</t>
  </si>
  <si>
    <t>0.69399726</t>
  </si>
  <si>
    <t>Antonin Artaud</t>
  </si>
  <si>
    <t>0.67321455</t>
  </si>
  <si>
    <t>Giuseppe Arcimboldo</t>
  </si>
  <si>
    <t>0.6937329</t>
  </si>
  <si>
    <t>Jim Mahfood</t>
  </si>
  <si>
    <t>0.6936606</t>
  </si>
  <si>
    <t>Ossip Zadkine</t>
  </si>
  <si>
    <t>0.6494374</t>
  </si>
  <si>
    <t>Atelier Olschinsky</t>
  </si>
  <si>
    <t>0.69349927</t>
  </si>
  <si>
    <t>Carl Frederik von Breda</t>
  </si>
  <si>
    <t>0.57274634</t>
  </si>
  <si>
    <t>Ken Sugimori</t>
  </si>
  <si>
    <t>0.6932626</t>
  </si>
  <si>
    <t>Chris Friel</t>
  </si>
  <si>
    <t>0.5399168</t>
  </si>
  <si>
    <t>Andrew Macara</t>
  </si>
  <si>
    <t>0.69307995</t>
  </si>
  <si>
    <t>Alexander Jansson</t>
  </si>
  <si>
    <t>0.69298327</t>
  </si>
  <si>
    <t>Anne Brigman</t>
  </si>
  <si>
    <t>0.6865817</t>
  </si>
  <si>
    <t>George Ault</t>
  </si>
  <si>
    <t>0.66756654</t>
  </si>
  <si>
    <t>Arkhyp Kuindzhi</t>
  </si>
  <si>
    <t>0.6928072</t>
  </si>
  <si>
    <t>Emiliano Ponzi</t>
  </si>
  <si>
    <t>0.69278395</t>
  </si>
  <si>
    <t>William Holman Hunt</t>
  </si>
  <si>
    <t>0.6927663</t>
  </si>
  <si>
    <t>Tamara Lempicka</t>
  </si>
  <si>
    <t>0.6386007</t>
  </si>
  <si>
    <t>Mark Ryden</t>
  </si>
  <si>
    <t>0.69259655</t>
  </si>
  <si>
    <t>Giovanni Paolo Pannini</t>
  </si>
  <si>
    <t>0.6802902</t>
  </si>
  <si>
    <t>Carl Barks</t>
  </si>
  <si>
    <t>0.6923666</t>
  </si>
  <si>
    <t>Fritz Bultman</t>
  </si>
  <si>
    <t>0.6318746</t>
  </si>
  <si>
    <t>Salomon van Ruysdael</t>
  </si>
  <si>
    <t>0.690313</t>
  </si>
  <si>
    <t>Carrie Mae Weems</t>
  </si>
  <si>
    <t>0.6645416</t>
  </si>
  <si>
    <t>Agostino Arrivabene</t>
  </si>
  <si>
    <t>0.61166185</t>
  </si>
  <si>
    <t>Gustave Boulanger</t>
  </si>
  <si>
    <t>0.655797</t>
  </si>
  <si>
    <t>Henry Justice Ford</t>
  </si>
  <si>
    <t>0.51214355</t>
  </si>
  <si>
    <t>Bernardo Strozzi</t>
  </si>
  <si>
    <t>0.63510317</t>
  </si>
  <si>
    <t>André Lhote</t>
  </si>
  <si>
    <t>0.68718815</t>
  </si>
  <si>
    <t>Paul Corfield</t>
  </si>
  <si>
    <t>0.6915611</t>
  </si>
  <si>
    <t>Gifford Beal</t>
  </si>
  <si>
    <t>0.6914777</t>
  </si>
  <si>
    <t>Hirohiko Araki</t>
  </si>
  <si>
    <t>0.6914078</t>
  </si>
  <si>
    <t>Emil Carlsen</t>
  </si>
  <si>
    <t>0.691326</t>
  </si>
  <si>
    <t>Frans van Mieris the Elder</t>
  </si>
  <si>
    <t>0.6912799</t>
  </si>
  <si>
    <t>Simon Stalenhag</t>
  </si>
  <si>
    <t>0.6912775</t>
  </si>
  <si>
    <t>Henry van de Velde</t>
  </si>
  <si>
    <t>0.64838886</t>
  </si>
  <si>
    <t>Eleanor Fortescue-Brickdale</t>
  </si>
  <si>
    <t>0.6909729</t>
  </si>
  <si>
    <t>Thomas W Schaller</t>
  </si>
  <si>
    <t>0.69093937</t>
  </si>
  <si>
    <t>NHK Animation</t>
  </si>
  <si>
    <t>0.6907677</t>
  </si>
  <si>
    <t>Euan Uglow</t>
  </si>
  <si>
    <t>0.69060403</t>
  </si>
  <si>
    <t>Hendrick Goltzius</t>
  </si>
  <si>
    <t>0.69058937</t>
  </si>
  <si>
    <t>William Blake</t>
  </si>
  <si>
    <t>0.69038224</t>
  </si>
  <si>
    <t>Vito Acconci</t>
  </si>
  <si>
    <t>0.58409876</t>
  </si>
  <si>
    <t>Billy Childish</t>
  </si>
  <si>
    <t>0.6902057</t>
  </si>
  <si>
    <t>Ben Quilty</t>
  </si>
  <si>
    <t>0.6875855</t>
  </si>
  <si>
    <t>Mark Briscoe</t>
  </si>
  <si>
    <t>0.69010437</t>
  </si>
  <si>
    <t>Adriaen van de Venne</t>
  </si>
  <si>
    <t>0.6899867</t>
  </si>
  <si>
    <t>Alasdair McLellan</t>
  </si>
  <si>
    <t>0.6898454</t>
  </si>
  <si>
    <t>Ed Paschke</t>
  </si>
  <si>
    <t>0.68974686</t>
  </si>
  <si>
    <t>Guy Rose</t>
  </si>
  <si>
    <t>0.68960273</t>
  </si>
  <si>
    <t>Barbara Hepworth</t>
  </si>
  <si>
    <t>0.68958247</t>
  </si>
  <si>
    <t>Edward Henry Potthast</t>
  </si>
  <si>
    <t>0.6895703</t>
  </si>
  <si>
    <t>Francis Bacon</t>
  </si>
  <si>
    <t>0.6895397</t>
  </si>
  <si>
    <t>Pawel Kuczynski</t>
  </si>
  <si>
    <t>0.6894536</t>
  </si>
  <si>
    <t>Bjarke Ingels</t>
  </si>
  <si>
    <t>0.68933153</t>
  </si>
  <si>
    <t>Henry Ossawa Tanner</t>
  </si>
  <si>
    <t>0.68932164</t>
  </si>
  <si>
    <t>Alessandro Allori</t>
  </si>
  <si>
    <t>0.6892961</t>
  </si>
  <si>
    <t>Abraham van Calraet</t>
  </si>
  <si>
    <t>0.63841593</t>
  </si>
  <si>
    <t>Egon Schiele</t>
  </si>
  <si>
    <t>0.6891415</t>
  </si>
  <si>
    <t>Tim Doyle</t>
  </si>
  <si>
    <t>0.5474768</t>
  </si>
  <si>
    <t>Grandma Moses</t>
  </si>
  <si>
    <t>0.6890782</t>
  </si>
  <si>
    <t>John Frederick Kensett</t>
  </si>
  <si>
    <t>0.61981744</t>
  </si>
  <si>
    <t>Giacomo Balla</t>
  </si>
  <si>
    <t>0.68893707</t>
  </si>
  <si>
    <t>Jamie Baldridge</t>
  </si>
  <si>
    <t>0.6546651</t>
  </si>
  <si>
    <t>Max Beckmann</t>
  </si>
  <si>
    <t>0.6884731</t>
  </si>
  <si>
    <t>Cornelis van Haarlem</t>
  </si>
  <si>
    <t>0.6677613</t>
  </si>
  <si>
    <t>Edward Hopper</t>
  </si>
  <si>
    <t>0.6884258</t>
  </si>
  <si>
    <t>Barkley Hendricks</t>
  </si>
  <si>
    <t>0.6883637</t>
  </si>
  <si>
    <t>Patrick Dougherty</t>
  </si>
  <si>
    <t>0.688321</t>
  </si>
  <si>
    <t>Karol Bak</t>
  </si>
  <si>
    <t>0.6367705</t>
  </si>
  <si>
    <t>Pierre Puvis de Chavannes</t>
  </si>
  <si>
    <t>0.6880703</t>
  </si>
  <si>
    <t>Antoni Tàpies</t>
  </si>
  <si>
    <t>0.685689</t>
  </si>
  <si>
    <t>Alexander Nasmyth</t>
  </si>
  <si>
    <t>0.57695735</t>
  </si>
  <si>
    <t>Laurent Grasso</t>
  </si>
  <si>
    <t>0.5793272</t>
  </si>
  <si>
    <t>Camille Walala</t>
  </si>
  <si>
    <t>0.6076875</t>
  </si>
  <si>
    <t>Fairfield Porter</t>
  </si>
  <si>
    <t>0.68790644</t>
  </si>
  <si>
    <t>Alex Colville</t>
  </si>
  <si>
    <t>0.68787855</t>
  </si>
  <si>
    <t>Herb Ritts</t>
  </si>
  <si>
    <t>0.51471305</t>
  </si>
  <si>
    <t>Gerhard Munthe</t>
  </si>
  <si>
    <t>0.687658</t>
  </si>
  <si>
    <t>Susan Seddon Boulet</t>
  </si>
  <si>
    <t>0.68762136</t>
  </si>
  <si>
    <t>Liu Ye</t>
  </si>
  <si>
    <t>0.68760437</t>
  </si>
  <si>
    <t>Robert Antoine Pinchon</t>
  </si>
  <si>
    <t>0.68744636</t>
  </si>
  <si>
    <t>Fujiwara Nobuzane</t>
  </si>
  <si>
    <t>0.6873439</t>
  </si>
  <si>
    <t>Frederick Carl Frieseke</t>
  </si>
  <si>
    <t>0.6873361</t>
  </si>
  <si>
    <t>Aert van der Neer</t>
  </si>
  <si>
    <t>0.6159286</t>
  </si>
  <si>
    <t>Allen Jones</t>
  </si>
  <si>
    <t>0.6869935</t>
  </si>
  <si>
    <t>Anja Millen</t>
  </si>
  <si>
    <t>0.6064488</t>
  </si>
  <si>
    <t>Esaias van de Velde</t>
  </si>
  <si>
    <t>0.68673944</t>
  </si>
  <si>
    <t>Gyoshū Hayami</t>
  </si>
  <si>
    <t>0.68665624</t>
  </si>
  <si>
    <t>William Hogarth</t>
  </si>
  <si>
    <t>0.6720842</t>
  </si>
  <si>
    <t>Frederic Church</t>
  </si>
  <si>
    <t>0.6865637</t>
  </si>
  <si>
    <t>Cyril Rolando</t>
  </si>
  <si>
    <t>0.68644965</t>
  </si>
  <si>
    <t>Frederic Edwin Church</t>
  </si>
  <si>
    <t>0.6863009</t>
  </si>
  <si>
    <t>Thomas Rowlandson</t>
  </si>
  <si>
    <t>0.66726154</t>
  </si>
  <si>
    <t>Joachim Brohm</t>
  </si>
  <si>
    <t>0.68601763</t>
  </si>
  <si>
    <t>Cristofano Allori</t>
  </si>
  <si>
    <t>0.6858083</t>
  </si>
  <si>
    <t>Adrianus Eversen</t>
  </si>
  <si>
    <t>0.58259964</t>
  </si>
  <si>
    <t>Richard Dadd</t>
  </si>
  <si>
    <t>0.68546164</t>
  </si>
  <si>
    <t>Ambrosius Bosschaert II</t>
  </si>
  <si>
    <t>0.6854217</t>
  </si>
  <si>
    <t>Paolo Veronese</t>
  </si>
  <si>
    <t>0.68422073</t>
  </si>
  <si>
    <t>Abraham van den Tempel</t>
  </si>
  <si>
    <t>0.66463804</t>
  </si>
  <si>
    <t>Duncan Grant</t>
  </si>
  <si>
    <t>0.6852565</t>
  </si>
  <si>
    <t>Hendrick Cornelisz. van Vliet</t>
  </si>
  <si>
    <t>0.6851691</t>
  </si>
  <si>
    <t>Geof Darrow</t>
  </si>
  <si>
    <t>0.6851174</t>
  </si>
  <si>
    <t>Émile Bernard</t>
  </si>
  <si>
    <t>0.6850957</t>
  </si>
  <si>
    <t>Brian Bolland</t>
  </si>
  <si>
    <t>0.68496394</t>
  </si>
  <si>
    <t>James Gilleard</t>
  </si>
  <si>
    <t>0.6849431</t>
  </si>
  <si>
    <t>Anton Raphael Mengs</t>
  </si>
  <si>
    <t>0.6689196</t>
  </si>
  <si>
    <t>Augustus Jansson</t>
  </si>
  <si>
    <t>0.6845705</t>
  </si>
  <si>
    <t>Hendrik Goltzius</t>
  </si>
  <si>
    <t>0.6843367</t>
  </si>
  <si>
    <t>Domenico Quaglio the Younger</t>
  </si>
  <si>
    <t>0.65769434</t>
  </si>
  <si>
    <t>Cicely Mary Barker</t>
  </si>
  <si>
    <t>0.6841806</t>
  </si>
  <si>
    <t>William Eggleston</t>
  </si>
  <si>
    <t>0.6840795</t>
  </si>
  <si>
    <t>David Choe</t>
  </si>
  <si>
    <t>0.6840449</t>
  </si>
  <si>
    <t>Adam Elsheimer</t>
  </si>
  <si>
    <t>0.6716068</t>
  </si>
  <si>
    <t>Heinrich Danioth</t>
  </si>
  <si>
    <t>0.5390186</t>
  </si>
  <si>
    <t>Franz Stuck</t>
  </si>
  <si>
    <t>0.6836468</t>
  </si>
  <si>
    <t>Bernie Wrightson</t>
  </si>
  <si>
    <t>0.64101505</t>
  </si>
  <si>
    <t>Dorina Costras</t>
  </si>
  <si>
    <t>0.6835419</t>
  </si>
  <si>
    <t>El Greco</t>
  </si>
  <si>
    <t>0.68343943</t>
  </si>
  <si>
    <t>Gatōken Shunshi</t>
  </si>
  <si>
    <t>0.6833314</t>
  </si>
  <si>
    <t>Giovanni Bellini</t>
  </si>
  <si>
    <t>0.67622876</t>
  </si>
  <si>
    <t>Aron Wiesenfeld</t>
  </si>
  <si>
    <t>0.68331146</t>
  </si>
  <si>
    <t>Boris Kustodiev</t>
  </si>
  <si>
    <t>0.68329334</t>
  </si>
  <si>
    <t>Alec Soth</t>
  </si>
  <si>
    <t>0.5597321</t>
  </si>
  <si>
    <t>Artus Scheiner</t>
  </si>
  <si>
    <t>0.6313348</t>
  </si>
  <si>
    <t>Kelly Vivanco</t>
  </si>
  <si>
    <t>0.6830933</t>
  </si>
  <si>
    <t>Shaun Tan</t>
  </si>
  <si>
    <t>0.6830649</t>
  </si>
  <si>
    <t>Anthony van Dyck</t>
  </si>
  <si>
    <t>0.6577681</t>
  </si>
  <si>
    <t>Neil Welliver</t>
  </si>
  <si>
    <t>0.68297863</t>
  </si>
  <si>
    <t>Robert McCall</t>
  </si>
  <si>
    <t>0.68294585</t>
  </si>
  <si>
    <t>Sandra Chevrier</t>
  </si>
  <si>
    <t>0.68284667</t>
  </si>
  <si>
    <t>Yinka Shonibare</t>
  </si>
  <si>
    <t>0.68256056</t>
  </si>
  <si>
    <t>Arthur Tress</t>
  </si>
  <si>
    <t>0.6301861</t>
  </si>
  <si>
    <t>Richard McGuire</t>
  </si>
  <si>
    <t>0.6820089</t>
  </si>
  <si>
    <t>Anni Albers</t>
  </si>
  <si>
    <t>0.65708244</t>
  </si>
  <si>
    <t>Aleksey Savrasov</t>
  </si>
  <si>
    <t>0.65207493</t>
  </si>
  <si>
    <t>Wayne Barlowe</t>
  </si>
  <si>
    <t>0.6537874</t>
  </si>
  <si>
    <t>Giorgio de Chirico</t>
  </si>
  <si>
    <t>0.6815907</t>
  </si>
  <si>
    <t>Ernest Procter</t>
  </si>
  <si>
    <t>0.6815795</t>
  </si>
  <si>
    <t>Adriaen Brouwer</t>
  </si>
  <si>
    <t>0.6815058</t>
  </si>
  <si>
    <t>Ilya Glazunov</t>
  </si>
  <si>
    <t>0.6813533</t>
  </si>
  <si>
    <t>Alison Bechdel</t>
  </si>
  <si>
    <t>0.68096143</t>
  </si>
  <si>
    <t>Carl Holsoe</t>
  </si>
  <si>
    <t>0.68082225</t>
  </si>
  <si>
    <t>Alfred Edward Chalon</t>
  </si>
  <si>
    <t>0.6464571</t>
  </si>
  <si>
    <t>Gerard David</t>
  </si>
  <si>
    <t>0.68058</t>
  </si>
  <si>
    <t>Basil Blackshaw</t>
  </si>
  <si>
    <t>0.6805679</t>
  </si>
  <si>
    <t>Gerrit Adriaenszoon Berckheyde</t>
  </si>
  <si>
    <t>0.67340267</t>
  </si>
  <si>
    <t>George Hendrik Breitner</t>
  </si>
  <si>
    <t>0.6804209</t>
  </si>
  <si>
    <t>Abraham Bloemaert</t>
  </si>
  <si>
    <t>0.68036544</t>
  </si>
  <si>
    <t>Ferdinand Van Kessel</t>
  </si>
  <si>
    <t>0.67742276</t>
  </si>
  <si>
    <t>Hugo Simberg</t>
  </si>
  <si>
    <t>0.68031186</t>
  </si>
  <si>
    <t>Gaston Bussière</t>
  </si>
  <si>
    <t>0.665221</t>
  </si>
  <si>
    <t>Shawn Coss</t>
  </si>
  <si>
    <t>0.42407864</t>
  </si>
  <si>
    <t>Hanabusa Itchō</t>
  </si>
  <si>
    <t>0.68023074</t>
  </si>
  <si>
    <t>Magnus Enckell</t>
  </si>
  <si>
    <t>0.6801553</t>
  </si>
  <si>
    <t>Gary Larson</t>
  </si>
  <si>
    <t>0.6801336</t>
  </si>
  <si>
    <t>George Manson</t>
  </si>
  <si>
    <t>0.68013126</t>
  </si>
  <si>
    <t>Hayao Miyazaki</t>
  </si>
  <si>
    <t>0.6800754</t>
  </si>
  <si>
    <t>Carl Spitzweg</t>
  </si>
  <si>
    <t>0.66581815</t>
  </si>
  <si>
    <t>Ambrosius Holbein</t>
  </si>
  <si>
    <t>0.6798341</t>
  </si>
  <si>
    <t>Domenico Pozzi</t>
  </si>
  <si>
    <t>0.6434162</t>
  </si>
  <si>
    <t>Dorothea Tanning</t>
  </si>
  <si>
    <t>0.6797955</t>
  </si>
  <si>
    <t>Jeannette Guichard-Bunel</t>
  </si>
  <si>
    <t>0.5251578</t>
  </si>
  <si>
    <t>Victor Moscoso</t>
  </si>
  <si>
    <t>0.62962687</t>
  </si>
  <si>
    <t>Francis Picabia</t>
  </si>
  <si>
    <t>0.6795391</t>
  </si>
  <si>
    <t>Charles W. Bartlett</t>
  </si>
  <si>
    <t>0.67947805</t>
  </si>
  <si>
    <t>David A Hardy</t>
  </si>
  <si>
    <t>0.5554935</t>
  </si>
  <si>
    <t>C. R. W. Nevinson</t>
  </si>
  <si>
    <t>0.67946506</t>
  </si>
  <si>
    <t>Man Ray</t>
  </si>
  <si>
    <t>0.6507145</t>
  </si>
  <si>
    <t>Albert Bierstadt</t>
  </si>
  <si>
    <t>0.67935765</t>
  </si>
  <si>
    <t>Charles Le Brun</t>
  </si>
  <si>
    <t>0.6758479</t>
  </si>
  <si>
    <t>Lovis Corinth</t>
  </si>
  <si>
    <t>0.67913896</t>
  </si>
  <si>
    <t>Herbert Abrams</t>
  </si>
  <si>
    <t>0.5507507</t>
  </si>
  <si>
    <t>Giorgio Morandi</t>
  </si>
  <si>
    <t>0.6789025</t>
  </si>
  <si>
    <t>Agnolo Bronzino</t>
  </si>
  <si>
    <t>0.6787985</t>
  </si>
  <si>
    <t>Abraham Pether</t>
  </si>
  <si>
    <t>0.66922426</t>
  </si>
  <si>
    <t>John Bauer</t>
  </si>
  <si>
    <t>0.6786695</t>
  </si>
  <si>
    <t>Arthur Stanley Wilkinson</t>
  </si>
  <si>
    <t>0.67860866</t>
  </si>
  <si>
    <t>Arthur Wardle</t>
  </si>
  <si>
    <t>0.5510789</t>
  </si>
  <si>
    <t>George Romney</t>
  </si>
  <si>
    <t>0.62868094</t>
  </si>
  <si>
    <t>Laurie Lipton</t>
  </si>
  <si>
    <t>0.5201844</t>
  </si>
  <si>
    <t>Mickalene Thomas</t>
  </si>
  <si>
    <t>0.45433685</t>
  </si>
  <si>
    <t>Alice Rahon</t>
  </si>
  <si>
    <t>0.6777824</t>
  </si>
  <si>
    <t>Gustave Van de Woestijne</t>
  </si>
  <si>
    <t>0.6777346</t>
  </si>
  <si>
    <t>Laurel Burch</t>
  </si>
  <si>
    <t>0.67766285</t>
  </si>
  <si>
    <t>Hendrik Gerritsz Pot</t>
  </si>
  <si>
    <t>0.67750573</t>
  </si>
  <si>
    <t>John William Waterhouse</t>
  </si>
  <si>
    <t>0.677472</t>
  </si>
  <si>
    <t>Conor Harrington</t>
  </si>
  <si>
    <t>0.5967809</t>
  </si>
  <si>
    <t>Gabriel Ba</t>
  </si>
  <si>
    <t>0.6773366</t>
  </si>
  <si>
    <t>Franz Xaver Winterhalter</t>
  </si>
  <si>
    <t>0.62229514</t>
  </si>
  <si>
    <t>George Cruikshank</t>
  </si>
  <si>
    <t>0.6473593</t>
  </si>
  <si>
    <t>Hyacinthe Rigaud</t>
  </si>
  <si>
    <t>0.67717785</t>
  </si>
  <si>
    <t>Cornelis Claesz van Wieringen</t>
  </si>
  <si>
    <t>0.6770269</t>
  </si>
  <si>
    <t>Adriaen van Outrecht</t>
  </si>
  <si>
    <t>0.67682564</t>
  </si>
  <si>
    <t>Yaacov Agam</t>
  </si>
  <si>
    <t>0.6767926</t>
  </si>
  <si>
    <t>Franz von Lenbach</t>
  </si>
  <si>
    <t>0.61948</t>
  </si>
  <si>
    <t>Clyfford Still</t>
  </si>
  <si>
    <t>0.67667866</t>
  </si>
  <si>
    <t>Alexander Roslin</t>
  </si>
  <si>
    <t>0.66719526</t>
  </si>
  <si>
    <t>Barry Windsor Smith</t>
  </si>
  <si>
    <t>0.6765375</t>
  </si>
  <si>
    <t>Takeshi Obata</t>
  </si>
  <si>
    <t>0.67643225</t>
  </si>
  <si>
    <t>John Harris</t>
  </si>
  <si>
    <t>0.47712502</t>
  </si>
  <si>
    <t>Bruce Davidson</t>
  </si>
  <si>
    <t>0.6763525</t>
  </si>
  <si>
    <t>Hendrik Willem Mesdag</t>
  </si>
  <si>
    <t>0.6762745</t>
  </si>
  <si>
    <t>Makoto Shinkai</t>
  </si>
  <si>
    <t>0.67610705</t>
  </si>
  <si>
    <t>Andreas Gursky</t>
  </si>
  <si>
    <t>0.67610145</t>
  </si>
  <si>
    <t>Mike Winkelmann (Beeple)</t>
  </si>
  <si>
    <t>0.6510196</t>
  </si>
  <si>
    <t>Gustave Moreau</t>
  </si>
  <si>
    <t>0.67607844</t>
  </si>
  <si>
    <t>Frank Weston Benson</t>
  </si>
  <si>
    <t>0.6760142</t>
  </si>
  <si>
    <t>Eduardo Kingman</t>
  </si>
  <si>
    <t>0.6759026</t>
  </si>
  <si>
    <t>Benjamin Williams Leader</t>
  </si>
  <si>
    <t>0.5611925</t>
  </si>
  <si>
    <t>Hervé Guibert</t>
  </si>
  <si>
    <t>0.55973417</t>
  </si>
  <si>
    <t>Cornelis Dusart</t>
  </si>
  <si>
    <t>0.6753622</t>
  </si>
  <si>
    <t>Amédée Guillemin</t>
  </si>
  <si>
    <t>0.6752696</t>
  </si>
  <si>
    <t>Alessio Albi</t>
  </si>
  <si>
    <t>0.6752633</t>
  </si>
  <si>
    <t>Matthias Grünewald</t>
  </si>
  <si>
    <t>0.6751779</t>
  </si>
  <si>
    <t>Fujishima Takeji</t>
  </si>
  <si>
    <t>0.6751577</t>
  </si>
  <si>
    <t>Georges Braque</t>
  </si>
  <si>
    <t>0.67514753</t>
  </si>
  <si>
    <t>John Salminen</t>
  </si>
  <si>
    <t>0.67498183</t>
  </si>
  <si>
    <t>Atey Ghailan</t>
  </si>
  <si>
    <t>0.674873</t>
  </si>
  <si>
    <t>Giovanni Antonio Galli</t>
  </si>
  <si>
    <t>0.657484</t>
  </si>
  <si>
    <t>Julie Mehretu</t>
  </si>
  <si>
    <t>0.6748382</t>
  </si>
  <si>
    <t>Jean Auguste Dominique Ingres</t>
  </si>
  <si>
    <t>0.6746286</t>
  </si>
  <si>
    <t>Francesco Albani</t>
  </si>
  <si>
    <t>0.6621554</t>
  </si>
  <si>
    <t>Anato Finnstark</t>
  </si>
  <si>
    <t>0.6744919</t>
  </si>
  <si>
    <t>Giovanni Bernardino Mazzolini</t>
  </si>
  <si>
    <t>0.64416045</t>
  </si>
  <si>
    <t>Antoine Le Nain</t>
  </si>
  <si>
    <t>0.6233709</t>
  </si>
  <si>
    <t>Ford Madox Brown</t>
  </si>
  <si>
    <t>0.6743224</t>
  </si>
  <si>
    <t>Gerhard Richter</t>
  </si>
  <si>
    <t>0.67426133</t>
  </si>
  <si>
    <t>theCHAMBA</t>
  </si>
  <si>
    <t>0.6742506</t>
  </si>
  <si>
    <t>Edward Julius Detmold</t>
  </si>
  <si>
    <t>0.67421955</t>
  </si>
  <si>
    <t>George Stubbs</t>
  </si>
  <si>
    <t>0.6209227</t>
  </si>
  <si>
    <t>George Tooker</t>
  </si>
  <si>
    <t>0.6740602</t>
  </si>
  <si>
    <t>Faith Ringgold</t>
  </si>
  <si>
    <t>0.6739976</t>
  </si>
  <si>
    <t>Giambattista Pittoni</t>
  </si>
  <si>
    <t>0.5792371</t>
  </si>
  <si>
    <t>George Bellows</t>
  </si>
  <si>
    <t>0.6737008</t>
  </si>
  <si>
    <t>Aldus Manutius</t>
  </si>
  <si>
    <t>0.67366326</t>
  </si>
  <si>
    <t>Ambrosius Bosschaert</t>
  </si>
  <si>
    <t>0.67364097</t>
  </si>
  <si>
    <t>Michael Parkes</t>
  </si>
  <si>
    <t>0.6133628</t>
  </si>
  <si>
    <t>Hans Bellmer</t>
  </si>
  <si>
    <t>0.6735973</t>
  </si>
  <si>
    <t>Sir James Guthrie</t>
  </si>
  <si>
    <t>0.67359626</t>
  </si>
  <si>
    <t>Charles Spencelayh</t>
  </si>
  <si>
    <t>0.67356884</t>
  </si>
  <si>
    <t>Ivan Shishkin</t>
  </si>
  <si>
    <t>0.6734136</t>
  </si>
  <si>
    <t>Hans Holbein the Elder</t>
  </si>
  <si>
    <t>0.6733856</t>
  </si>
  <si>
    <t>Filip Hodas</t>
  </si>
  <si>
    <t>0.60053295</t>
  </si>
  <si>
    <t>Herman Saftleven</t>
  </si>
  <si>
    <t>0.6732188</t>
  </si>
  <si>
    <t>Dirck de Quade van Ravesteyn</t>
  </si>
  <si>
    <t>0.67309594</t>
  </si>
  <si>
    <t>Joe Fenton</t>
  </si>
  <si>
    <t>0.6730916</t>
  </si>
  <si>
    <t>Arnold Bocklin</t>
  </si>
  <si>
    <t>0.6730706</t>
  </si>
  <si>
    <t>Baiōken Eishun</t>
  </si>
  <si>
    <t>0.6730663</t>
  </si>
  <si>
    <t>Giovanni Giacometti</t>
  </si>
  <si>
    <t>0.6730505</t>
  </si>
  <si>
    <t>Giovanni Battista Gaulli</t>
  </si>
  <si>
    <t>0.65036476</t>
  </si>
  <si>
    <t>William Stout</t>
  </si>
  <si>
    <t>0.672887</t>
  </si>
  <si>
    <t>Gavin Hamilton</t>
  </si>
  <si>
    <t>0.5982757</t>
  </si>
  <si>
    <t>John Stezaker</t>
  </si>
  <si>
    <t>0.6726847</t>
  </si>
  <si>
    <t>Frederick McCubbin</t>
  </si>
  <si>
    <t>0.67263377</t>
  </si>
  <si>
    <t>Christoph Ludwig Agricola</t>
  </si>
  <si>
    <t>0.62750757</t>
  </si>
  <si>
    <t>Alice Neel</t>
  </si>
  <si>
    <t>0.67255914</t>
  </si>
  <si>
    <t>Giovanni Battista Venanzi</t>
  </si>
  <si>
    <t>0.61996603</t>
  </si>
  <si>
    <t>Miho Hirano</t>
  </si>
  <si>
    <t>0.6724092</t>
  </si>
  <si>
    <t>Tom Thomson</t>
  </si>
  <si>
    <t>0.6723876</t>
  </si>
  <si>
    <t>Alfred Munnings</t>
  </si>
  <si>
    <t>0.6723851</t>
  </si>
  <si>
    <t>David Wilkie</t>
  </si>
  <si>
    <t>0.6722781</t>
  </si>
  <si>
    <t>Adriaen van Ostade</t>
  </si>
  <si>
    <t>0.67220736</t>
  </si>
  <si>
    <t>Alfred Eisenstaedt</t>
  </si>
  <si>
    <t>0.67213774</t>
  </si>
  <si>
    <t>Leon Kossoff</t>
  </si>
  <si>
    <t>0.67208946</t>
  </si>
  <si>
    <t>Georges de La Tour</t>
  </si>
  <si>
    <t>0.6421979</t>
  </si>
  <si>
    <t>Chuck Close</t>
  </si>
  <si>
    <t>0.6719756</t>
  </si>
  <si>
    <t>Herbert MacNair</t>
  </si>
  <si>
    <t>0.6719506</t>
  </si>
  <si>
    <t>Edward Atkinson Hornel</t>
  </si>
  <si>
    <t>0.6719265</t>
  </si>
  <si>
    <t>Becky Cloonan</t>
  </si>
  <si>
    <t>0.67192084</t>
  </si>
  <si>
    <t>Gian Lorenzo Bernini</t>
  </si>
  <si>
    <t>0.58210254</t>
  </si>
  <si>
    <t>Hein Gorny</t>
  </si>
  <si>
    <t>0.4982776</t>
  </si>
  <si>
    <t>Joe Webb</t>
  </si>
  <si>
    <t>0.6714884</t>
  </si>
  <si>
    <t>Cornelis Pietersz Bega</t>
  </si>
  <si>
    <t>0.64423996</t>
  </si>
  <si>
    <t>Christian Krohg</t>
  </si>
  <si>
    <t>0.6713641</t>
  </si>
  <si>
    <t>Cornelia Parker</t>
  </si>
  <si>
    <t>0.6712246</t>
  </si>
  <si>
    <t>Anna Mary Robertson Moses</t>
  </si>
  <si>
    <t>0.6709144</t>
  </si>
  <si>
    <t>Quentin Tarantino</t>
  </si>
  <si>
    <t>0.6708354</t>
  </si>
  <si>
    <t>Frederic Remington</t>
  </si>
  <si>
    <t>0.67074275</t>
  </si>
  <si>
    <t>Barent Fabritius</t>
  </si>
  <si>
    <t>0.6707407</t>
  </si>
  <si>
    <t>Oleg Oprisco</t>
  </si>
  <si>
    <t>0.6707388</t>
  </si>
  <si>
    <t>Hendrick van Streeck</t>
  </si>
  <si>
    <t>0.670666</t>
  </si>
  <si>
    <t>Bakemono Zukushi</t>
  </si>
  <si>
    <t>0.67051035</t>
  </si>
  <si>
    <t>Lucy Madox Brown</t>
  </si>
  <si>
    <t>0.67032814</t>
  </si>
  <si>
    <t>Paul Wonner</t>
  </si>
  <si>
    <t>0.6700563</t>
  </si>
  <si>
    <t>Guido Borelli Da Caluso</t>
  </si>
  <si>
    <t>0.66966087</t>
  </si>
  <si>
    <t>Emil Alzamora</t>
  </si>
  <si>
    <t>0.5844039</t>
  </si>
  <si>
    <t>Heinrich Brocksieper</t>
  </si>
  <si>
    <t>0.64469147</t>
  </si>
  <si>
    <t>Dan Smith</t>
  </si>
  <si>
    <t>0.669563</t>
  </si>
  <si>
    <t>Lois van Baarle</t>
  </si>
  <si>
    <t>0.6695091</t>
  </si>
  <si>
    <t>Arthur Garfield Dove</t>
  </si>
  <si>
    <t>0.6694996</t>
  </si>
  <si>
    <t>Matthias Jung</t>
  </si>
  <si>
    <t>0.66936135</t>
  </si>
  <si>
    <t>José Clemente Orozco</t>
  </si>
  <si>
    <t>0.6693544</t>
  </si>
  <si>
    <t>Don Bluth</t>
  </si>
  <si>
    <t>0.6693046</t>
  </si>
  <si>
    <t>Akseli Gallen-Kallela</t>
  </si>
  <si>
    <t>0.66927314</t>
  </si>
  <si>
    <t>Alex Howitt</t>
  </si>
  <si>
    <t>0.52858865</t>
  </si>
  <si>
    <t>Giovanni Bernardino Asoleni</t>
  </si>
  <si>
    <t>0.6635405</t>
  </si>
  <si>
    <t>Frederick Goodall</t>
  </si>
  <si>
    <t>0.6690712</t>
  </si>
  <si>
    <t>Francesco Bartolozzi</t>
  </si>
  <si>
    <t>0.63431</t>
  </si>
  <si>
    <t>Edmund Leighton</t>
  </si>
  <si>
    <t>0.6689639</t>
  </si>
  <si>
    <t>Abraham Willaerts</t>
  </si>
  <si>
    <t>0.5966594</t>
  </si>
  <si>
    <t>François Louis Thomas Francia</t>
  </si>
  <si>
    <t>0.6207474</t>
  </si>
  <si>
    <t>Carel Fabritius</t>
  </si>
  <si>
    <t>0.6688478</t>
  </si>
  <si>
    <t>Flora Macdonald Reid</t>
  </si>
  <si>
    <t>0.6687404</t>
  </si>
  <si>
    <t>Bartholomeus Breenbergh</t>
  </si>
  <si>
    <t>0.6163084</t>
  </si>
  <si>
    <t>Bernardino Mei</t>
  </si>
  <si>
    <t>0.6486895</t>
  </si>
  <si>
    <t>Carel Weight</t>
  </si>
  <si>
    <t>0.6684968</t>
  </si>
  <si>
    <t>Aristide Maillol</t>
  </si>
  <si>
    <t>0.66843045</t>
  </si>
  <si>
    <t>Chris Leib</t>
  </si>
  <si>
    <t>0.60567486</t>
  </si>
  <si>
    <t>Giovanni Battista Piazzetta</t>
  </si>
  <si>
    <t>0.65012705</t>
  </si>
  <si>
    <t>Daniel Maclise</t>
  </si>
  <si>
    <t>0.6678073</t>
  </si>
  <si>
    <t>Giovanni Bernardino Azzolini</t>
  </si>
  <si>
    <t>0.65774256</t>
  </si>
  <si>
    <t>Aaron Horkey</t>
  </si>
  <si>
    <t>0.6676864</t>
  </si>
  <si>
    <t>Otto Dix</t>
  </si>
  <si>
    <t>0.667294</t>
  </si>
  <si>
    <t>Ferdinand Bol</t>
  </si>
  <si>
    <t>0.6414797</t>
  </si>
  <si>
    <t>Adriaen Coorte</t>
  </si>
  <si>
    <t>0.6670663</t>
  </si>
  <si>
    <t>William Gropper</t>
  </si>
  <si>
    <t>0.6669881</t>
  </si>
  <si>
    <t>Gerard de Lairesse</t>
  </si>
  <si>
    <t>0.6639489</t>
  </si>
  <si>
    <t>Mab Graves</t>
  </si>
  <si>
    <t>0.6668356</t>
  </si>
  <si>
    <t>Fernando Amorsolo</t>
  </si>
  <si>
    <t>0.66683346</t>
  </si>
  <si>
    <t>Pixar Concept Artists</t>
  </si>
  <si>
    <t>0.6667752</t>
  </si>
  <si>
    <t>Alfred Augustus Glendening</t>
  </si>
  <si>
    <t>0.64009607</t>
  </si>
  <si>
    <t>Diego Velázquez</t>
  </si>
  <si>
    <t>0.6666799</t>
  </si>
  <si>
    <t>Jerry Pinkney</t>
  </si>
  <si>
    <t>0.6665478</t>
  </si>
  <si>
    <t>Antoine Wiertz</t>
  </si>
  <si>
    <t>0.6143825</t>
  </si>
  <si>
    <t>Alberto Burri</t>
  </si>
  <si>
    <t>0.6618252</t>
  </si>
  <si>
    <t>Max Weber</t>
  </si>
  <si>
    <t>0.6664029</t>
  </si>
  <si>
    <t>Hans Baluschek</t>
  </si>
  <si>
    <t>0.66636246</t>
  </si>
  <si>
    <t>Annie Swynnerton</t>
  </si>
  <si>
    <t>0.6663346</t>
  </si>
  <si>
    <t>Albert Dubois-Pillet</t>
  </si>
  <si>
    <t>0.57526016</t>
  </si>
  <si>
    <t>Dora Maar</t>
  </si>
  <si>
    <t>0.62862253</t>
  </si>
  <si>
    <t>Kay Sage</t>
  </si>
  <si>
    <t>0.5614823</t>
  </si>
  <si>
    <t>David A. Hardy</t>
  </si>
  <si>
    <t>0.51376164</t>
  </si>
  <si>
    <t>Alberto Biasi</t>
  </si>
  <si>
    <t>0.42917693</t>
  </si>
  <si>
    <t>Fra Bartolomeo</t>
  </si>
  <si>
    <t>0.6661105</t>
  </si>
  <si>
    <t>Hendrick van Balen</t>
  </si>
  <si>
    <t>0.65754294</t>
  </si>
  <si>
    <t>Edwin Austin Abbey</t>
  </si>
  <si>
    <t>0.66596496</t>
  </si>
  <si>
    <t>George Frederic Watts</t>
  </si>
  <si>
    <t>0.66595024</t>
  </si>
  <si>
    <t>Alexei Kondratyevich Savrasov</t>
  </si>
  <si>
    <t>0.6470352</t>
  </si>
  <si>
    <t>Anna Ancher</t>
  </si>
  <si>
    <t>0.66581213</t>
  </si>
  <si>
    <t>Irma Stern</t>
  </si>
  <si>
    <t>0.66580737</t>
  </si>
  <si>
    <t>Frédéric Bazille</t>
  </si>
  <si>
    <t>0.6657115</t>
  </si>
  <si>
    <t>Awataguchi Takamitsu</t>
  </si>
  <si>
    <t>0.6656272</t>
  </si>
  <si>
    <t>Edward Sorel</t>
  </si>
  <si>
    <t>0.6655388</t>
  </si>
  <si>
    <t>Edward Lear</t>
  </si>
  <si>
    <t>0.6655078</t>
  </si>
  <si>
    <t>Gabriel Metsu</t>
  </si>
  <si>
    <t>0.6654555</t>
  </si>
  <si>
    <t>Giovanni Battista Innocenzo Colombo</t>
  </si>
  <si>
    <t>0.6653655</t>
  </si>
  <si>
    <t>Scott Naismith</t>
  </si>
  <si>
    <t>0.6650656</t>
  </si>
  <si>
    <t>John Perceval</t>
  </si>
  <si>
    <t>0.6650283</t>
  </si>
  <si>
    <t>Girolamo Muziano</t>
  </si>
  <si>
    <t>0.64234406</t>
  </si>
  <si>
    <t>Cornelis de Man</t>
  </si>
  <si>
    <t>0.66494393</t>
  </si>
  <si>
    <t>Cornelis Bisschop</t>
  </si>
  <si>
    <t>0.64119905</t>
  </si>
  <si>
    <t>Hans Leu the Elder</t>
  </si>
  <si>
    <t>0.64770013</t>
  </si>
  <si>
    <t>Michael Hutter</t>
  </si>
  <si>
    <t>0.62479556</t>
  </si>
  <si>
    <t>Cornelia MacIntyre Foley</t>
  </si>
  <si>
    <t>0.6510235</t>
  </si>
  <si>
    <t>Todd McFarlane</t>
  </si>
  <si>
    <t>0.6647763</t>
  </si>
  <si>
    <t>John James Audubon</t>
  </si>
  <si>
    <t>0.6279882</t>
  </si>
  <si>
    <t>William Henry Hunt</t>
  </si>
  <si>
    <t>0.57340264</t>
  </si>
  <si>
    <t>John Anster Fitzgerald</t>
  </si>
  <si>
    <t>0.6644317</t>
  </si>
  <si>
    <t>Tomer Hanuka</t>
  </si>
  <si>
    <t>0.6643152</t>
  </si>
  <si>
    <t>Alex Prager</t>
  </si>
  <si>
    <t>0.6641814</t>
  </si>
  <si>
    <t>Heinrich Kley</t>
  </si>
  <si>
    <t>0.6641148</t>
  </si>
  <si>
    <t>Anne Redpath</t>
  </si>
  <si>
    <t>0.66407835</t>
  </si>
  <si>
    <t>Marianne North</t>
  </si>
  <si>
    <t>0.6640104</t>
  </si>
  <si>
    <t>Daniel Merriam</t>
  </si>
  <si>
    <t>0.6639365</t>
  </si>
  <si>
    <t>Bill Carman</t>
  </si>
  <si>
    <t>0.66390574</t>
  </si>
  <si>
    <t>Méret Oppenheim</t>
  </si>
  <si>
    <t>0.66387725</t>
  </si>
  <si>
    <t>Erich Heckel</t>
  </si>
  <si>
    <t>0.66384083</t>
  </si>
  <si>
    <t>Iryna Yermolova</t>
  </si>
  <si>
    <t>0.663623</t>
  </si>
  <si>
    <t>Antoine Ignace Melling</t>
  </si>
  <si>
    <t>0.61502695</t>
  </si>
  <si>
    <t>Akira Toriyama</t>
  </si>
  <si>
    <t>0.6635002</t>
  </si>
  <si>
    <t>Gregory Crewdson</t>
  </si>
  <si>
    <t>0.59810174</t>
  </si>
  <si>
    <t>Helene Schjerfbeck</t>
  </si>
  <si>
    <t>0.66333634</t>
  </si>
  <si>
    <t>Antonio Mancini</t>
  </si>
  <si>
    <t>0.6631618</t>
  </si>
  <si>
    <t>Zanele Muholi</t>
  </si>
  <si>
    <t>0.58554715</t>
  </si>
  <si>
    <t>Balthasar van der Ast</t>
  </si>
  <si>
    <t>0.66294503</t>
  </si>
  <si>
    <t>Toei Animations</t>
  </si>
  <si>
    <t>0.6629127</t>
  </si>
  <si>
    <t>Arthur Quartley</t>
  </si>
  <si>
    <t>0.6628106</t>
  </si>
  <si>
    <t>Diego Rivera</t>
  </si>
  <si>
    <t>0.6625808</t>
  </si>
  <si>
    <t>Hendrik van Steenwijk II</t>
  </si>
  <si>
    <t>0.6623777</t>
  </si>
  <si>
    <t>James Tissot</t>
  </si>
  <si>
    <t>0.6623415</t>
  </si>
  <si>
    <t>Kehinde Wiley</t>
  </si>
  <si>
    <t>0.66218376</t>
  </si>
  <si>
    <t>Chiharu Shiota</t>
  </si>
  <si>
    <t>0.6621249</t>
  </si>
  <si>
    <t>George Grosz</t>
  </si>
  <si>
    <t>0.6620224</t>
  </si>
  <si>
    <t>Peter De Seve</t>
  </si>
  <si>
    <t>0.6616659</t>
  </si>
  <si>
    <t>Ryan Hewett</t>
  </si>
  <si>
    <t>0.6615638</t>
  </si>
  <si>
    <t>Hasegawa Tōhaku</t>
  </si>
  <si>
    <t>0.66146004</t>
  </si>
  <si>
    <t>Apollinary Vasnetsov</t>
  </si>
  <si>
    <t>0.6613177</t>
  </si>
  <si>
    <t>Francis Cadell</t>
  </si>
  <si>
    <t>0.66119456</t>
  </si>
  <si>
    <t>Henri Harpignies</t>
  </si>
  <si>
    <t>0.6611012</t>
  </si>
  <si>
    <t>Henry Macbeth-Raeburn</t>
  </si>
  <si>
    <t>0.6213787</t>
  </si>
  <si>
    <t>Christoffel van den Berghe</t>
  </si>
  <si>
    <t>0.6609149</t>
  </si>
  <si>
    <t>Leiji Matsumoto</t>
  </si>
  <si>
    <t>0.66089404</t>
  </si>
  <si>
    <t>Adriaen van der Werff</t>
  </si>
  <si>
    <t>0.638286</t>
  </si>
  <si>
    <t>Ramon Casas</t>
  </si>
  <si>
    <t>0.6606529</t>
  </si>
  <si>
    <t>Arthur Hacker</t>
  </si>
  <si>
    <t>0.66062653</t>
  </si>
  <si>
    <t>Edward Willis Redfield</t>
  </si>
  <si>
    <t>0.66058433</t>
  </si>
  <si>
    <t>Carl Gustav Carus</t>
  </si>
  <si>
    <t>0.65355223</t>
  </si>
  <si>
    <t>Francesca Woodman</t>
  </si>
  <si>
    <t>0.60435605</t>
  </si>
  <si>
    <t>Hans Makart</t>
  </si>
  <si>
    <t>0.5881955</t>
  </si>
  <si>
    <t>Carne Griffiths</t>
  </si>
  <si>
    <t>0.660091</t>
  </si>
  <si>
    <t>Will Barnet</t>
  </si>
  <si>
    <t>0.65995145</t>
  </si>
  <si>
    <t>Fitz Henry Lane</t>
  </si>
  <si>
    <t>0.659841</t>
  </si>
  <si>
    <t>Masaaki Sasamoto</t>
  </si>
  <si>
    <t>0.6597158</t>
  </si>
  <si>
    <t>Salvador Dali</t>
  </si>
  <si>
    <t>0.6290813</t>
  </si>
  <si>
    <t>Walt Kelly</t>
  </si>
  <si>
    <t>0.6596993</t>
  </si>
  <si>
    <t>Charlotte Nasmyth</t>
  </si>
  <si>
    <t>0.56481636</t>
  </si>
  <si>
    <t>Ferdinand Knab</t>
  </si>
  <si>
    <t>0.6596528</t>
  </si>
  <si>
    <t>Steve Lieber</t>
  </si>
  <si>
    <t>0.6596117</t>
  </si>
  <si>
    <t>Zhang Kechun</t>
  </si>
  <si>
    <t>0.6595939</t>
  </si>
  <si>
    <t>Olivier Valsecchi</t>
  </si>
  <si>
    <t>0.5324838</t>
  </si>
  <si>
    <t>Joel Meyerowitz</t>
  </si>
  <si>
    <t>0.65937585</t>
  </si>
  <si>
    <t>Arthur Streeton</t>
  </si>
  <si>
    <t>0.6592294</t>
  </si>
  <si>
    <t>Henriett Seth F.</t>
  </si>
  <si>
    <t>0.6592273</t>
  </si>
  <si>
    <t>Genndy Tartakovsky</t>
  </si>
  <si>
    <t>0.6591695</t>
  </si>
  <si>
    <t>Otto Marseus van Schrieck</t>
  </si>
  <si>
    <t>0.65890455</t>
  </si>
  <si>
    <t>Hanna-Barbera</t>
  </si>
  <si>
    <t>0.6588123</t>
  </si>
  <si>
    <t>Mary Anning</t>
  </si>
  <si>
    <t>0.6588001</t>
  </si>
  <si>
    <t>Pamela Colman Smith</t>
  </si>
  <si>
    <t>0.6587648</t>
  </si>
  <si>
    <t>Anton Mauve</t>
  </si>
  <si>
    <t>0.6586873</t>
  </si>
  <si>
    <t>Hendrick Avercamp</t>
  </si>
  <si>
    <t>0.65866685</t>
  </si>
  <si>
    <t>Max Pechstein</t>
  </si>
  <si>
    <t>0.65860206</t>
  </si>
  <si>
    <t>Franciszek Żmurko</t>
  </si>
  <si>
    <t>0.56855476</t>
  </si>
  <si>
    <t>Felice Casorati</t>
  </si>
  <si>
    <t>0.6584761</t>
  </si>
  <si>
    <t>Louis Janmot</t>
  </si>
  <si>
    <t>0.65298057</t>
  </si>
  <si>
    <t>Thomas Cole</t>
  </si>
  <si>
    <t>0.5408042</t>
  </si>
  <si>
    <t>Peter Mohrbacher</t>
  </si>
  <si>
    <t>0.58273685</t>
  </si>
  <si>
    <t>Arnold Franz Brasz</t>
  </si>
  <si>
    <t>0.65834284</t>
  </si>
  <si>
    <t>Christian Rohlfs</t>
  </si>
  <si>
    <t>0.6582814</t>
  </si>
  <si>
    <t>Basil Gogos</t>
  </si>
  <si>
    <t>0.658105</t>
  </si>
  <si>
    <t>Fitz Hugh Lane</t>
  </si>
  <si>
    <t>0.657923</t>
  </si>
  <si>
    <t>Liubov Sergeevna Popova</t>
  </si>
  <si>
    <t>0.62325525</t>
  </si>
  <si>
    <t>Elizabeth MacNicol</t>
  </si>
  <si>
    <t>0.65773135</t>
  </si>
  <si>
    <t>Zinaida Serebriakova</t>
  </si>
  <si>
    <t>0.6577016</t>
  </si>
  <si>
    <t>Ernest Lawson</t>
  </si>
  <si>
    <t>0.6575238</t>
  </si>
  <si>
    <t>Bruno Catalano</t>
  </si>
  <si>
    <t>0.6574354</t>
  </si>
  <si>
    <t>Albert Namatjira</t>
  </si>
  <si>
    <t>0.6573372</t>
  </si>
  <si>
    <t>Fritz von Uhde</t>
  </si>
  <si>
    <t>0.6572697</t>
  </si>
  <si>
    <t>Edwin Henry Landseer</t>
  </si>
  <si>
    <t>0.62363374</t>
  </si>
  <si>
    <t>Naoto Hattori</t>
  </si>
  <si>
    <t>0.621745</t>
  </si>
  <si>
    <t>Reylia Slaby</t>
  </si>
  <si>
    <t>0.65709853</t>
  </si>
  <si>
    <t>Arthur Burdett Frost</t>
  </si>
  <si>
    <t>0.6147318</t>
  </si>
  <si>
    <t>Frank Miller</t>
  </si>
  <si>
    <t>0.65707314</t>
  </si>
  <si>
    <t>Algernon Talmage</t>
  </si>
  <si>
    <t>0.65702903</t>
  </si>
  <si>
    <t>Itō Jakuchū</t>
  </si>
  <si>
    <t>0.6570199</t>
  </si>
  <si>
    <t>Billie Waters</t>
  </si>
  <si>
    <t>0.65684533</t>
  </si>
  <si>
    <t>Ingrid Baars</t>
  </si>
  <si>
    <t>0.58558</t>
  </si>
  <si>
    <t>Pieter Jansz Saenredam</t>
  </si>
  <si>
    <t>0.6566058</t>
  </si>
  <si>
    <t>Egbert van Heemskerck</t>
  </si>
  <si>
    <t>0.6125889</t>
  </si>
  <si>
    <t>John French Sloan</t>
  </si>
  <si>
    <t>0.6362145</t>
  </si>
  <si>
    <t>Craola</t>
  </si>
  <si>
    <t>0.65639997</t>
  </si>
  <si>
    <t>Benjamin Marra</t>
  </si>
  <si>
    <t>0.61809736</t>
  </si>
  <si>
    <t>Anthony Thieme</t>
  </si>
  <si>
    <t>0.65609205</t>
  </si>
  <si>
    <t>Satoshi Kon</t>
  </si>
  <si>
    <t>0.65606606</t>
  </si>
  <si>
    <t>Masamune Shirow</t>
  </si>
  <si>
    <t>0.65592873</t>
  </si>
  <si>
    <t>Alfred Stevens</t>
  </si>
  <si>
    <t>0.6557321</t>
  </si>
  <si>
    <t>Hariton Pushwagner</t>
  </si>
  <si>
    <t>0.6556745</t>
  </si>
  <si>
    <t>Carlo Carrà</t>
  </si>
  <si>
    <t>0.6556279</t>
  </si>
  <si>
    <t>Stuart Davis</t>
  </si>
  <si>
    <t>0.6050534</t>
  </si>
  <si>
    <t>David Shrigley</t>
  </si>
  <si>
    <t>0.6553904</t>
  </si>
  <si>
    <t>Albrecht Anker</t>
  </si>
  <si>
    <t>0.65531695</t>
  </si>
  <si>
    <t>Anton Semenov</t>
  </si>
  <si>
    <t>0.6552501</t>
  </si>
  <si>
    <t>Fabio Hurtado</t>
  </si>
  <si>
    <t>0.5955889</t>
  </si>
  <si>
    <t>Donald Judd</t>
  </si>
  <si>
    <t>0.6552257</t>
  </si>
  <si>
    <t>Francisco de Burgos Mantilla</t>
  </si>
  <si>
    <t>0.65516514</t>
  </si>
  <si>
    <t>Barthel Bruyn the Younger</t>
  </si>
  <si>
    <t>0.6551433</t>
  </si>
  <si>
    <t>Abram Arkhipov</t>
  </si>
  <si>
    <t>0.6550962</t>
  </si>
  <si>
    <t>Paulus Potter</t>
  </si>
  <si>
    <t>0.65498203</t>
  </si>
  <si>
    <t>Edward Lamson Henry</t>
  </si>
  <si>
    <t>0.6549521</t>
  </si>
  <si>
    <t>Audrey Kawasaki</t>
  </si>
  <si>
    <t>0.654843</t>
  </si>
  <si>
    <t>George Catlin</t>
  </si>
  <si>
    <t>0.6547183</t>
  </si>
  <si>
    <t>Adélaïde Labille-Guiard</t>
  </si>
  <si>
    <t>0.6066263</t>
  </si>
  <si>
    <t>Sandy Skoglund</t>
  </si>
  <si>
    <t>0.6546999</t>
  </si>
  <si>
    <t>Hans Baldung</t>
  </si>
  <si>
    <t>0.654431</t>
  </si>
  <si>
    <t>Ethan Van Sciver</t>
  </si>
  <si>
    <t>0.65442884</t>
  </si>
  <si>
    <t>Frans Hals</t>
  </si>
  <si>
    <t>0.6542338</t>
  </si>
  <si>
    <t>Caspar David Friedrich</t>
  </si>
  <si>
    <t>0.6542175</t>
  </si>
  <si>
    <t>Charles Conder</t>
  </si>
  <si>
    <t>0.65420866</t>
  </si>
  <si>
    <t>Betty Churcher</t>
  </si>
  <si>
    <t>0.65387225</t>
  </si>
  <si>
    <t>Claes Corneliszoon Moeyaert</t>
  </si>
  <si>
    <t>0.65386075</t>
  </si>
  <si>
    <t>David Bomberg</t>
  </si>
  <si>
    <t>0.6537477</t>
  </si>
  <si>
    <t>Abraham Bosschaert</t>
  </si>
  <si>
    <t>0.6535562</t>
  </si>
  <si>
    <t>Giuseppe de Nittis</t>
  </si>
  <si>
    <t>0.65354455</t>
  </si>
  <si>
    <t>John La Farge</t>
  </si>
  <si>
    <t>0.65342575</t>
  </si>
  <si>
    <t>Frits Thaulow</t>
  </si>
  <si>
    <t>0.65341854</t>
  </si>
  <si>
    <t>John Duncan</t>
  </si>
  <si>
    <t>0.6532379</t>
  </si>
  <si>
    <t>Floris van Dyck</t>
  </si>
  <si>
    <t>0.64900756</t>
  </si>
  <si>
    <t>Anton Pieck</t>
  </si>
  <si>
    <t>0.65310377</t>
  </si>
  <si>
    <t>Roger Dean</t>
  </si>
  <si>
    <t>0.6529647</t>
  </si>
  <si>
    <t>Maximilian Pirner</t>
  </si>
  <si>
    <t>0.65280807</t>
  </si>
  <si>
    <t>Dorothy Johnstone</t>
  </si>
  <si>
    <t>0.65267503</t>
  </si>
  <si>
    <t>Govert Dircksz Camphuysen</t>
  </si>
  <si>
    <t>0.65258145</t>
  </si>
  <si>
    <t>Ryohei Hase</t>
  </si>
  <si>
    <t>0.6168618</t>
  </si>
  <si>
    <t>Hans von Aachen</t>
  </si>
  <si>
    <t>0.62437224</t>
  </si>
  <si>
    <t>Gustaf Munch-Petersen</t>
  </si>
  <si>
    <t>0.6522485</t>
  </si>
  <si>
    <t>Earnst Haeckel</t>
  </si>
  <si>
    <t>0.6344333</t>
  </si>
  <si>
    <t>Giovanni Battista Bracelli</t>
  </si>
  <si>
    <t>0.62635326</t>
  </si>
  <si>
    <t>Hendrick Goudt</t>
  </si>
  <si>
    <t>0.6521433</t>
  </si>
  <si>
    <t>Aneurin Jones</t>
  </si>
  <si>
    <t>0.65191466</t>
  </si>
  <si>
    <t>Bryan Hitch</t>
  </si>
  <si>
    <t>0.6518333</t>
  </si>
  <si>
    <t>Coby Whitmore</t>
  </si>
  <si>
    <t>0.6515695</t>
  </si>
  <si>
    <t>Barthélemy d'Eyck</t>
  </si>
  <si>
    <t>0.65156406</t>
  </si>
  <si>
    <t>Quint Buchholz</t>
  </si>
  <si>
    <t>0.65151155</t>
  </si>
  <si>
    <t>Adriaen Hanneman</t>
  </si>
  <si>
    <t>0.6514815</t>
  </si>
  <si>
    <t>Tom Roberts</t>
  </si>
  <si>
    <t>0.5855832</t>
  </si>
  <si>
    <t>Fernand Khnopff</t>
  </si>
  <si>
    <t>0.6512954</t>
  </si>
  <si>
    <t>Charles Vess</t>
  </si>
  <si>
    <t>0.6512271</t>
  </si>
  <si>
    <t>Carlo Galli Bibiena</t>
  </si>
  <si>
    <t>0.6511681</t>
  </si>
  <si>
    <t>Alexander Milne Calder</t>
  </si>
  <si>
    <t>0.6081027</t>
  </si>
  <si>
    <t>Josan Gonzalez</t>
  </si>
  <si>
    <t>0.6193469</t>
  </si>
  <si>
    <t>Barthel Bruyn the Elder</t>
  </si>
  <si>
    <t>0.6509954</t>
  </si>
  <si>
    <t>Jon Whitcomb</t>
  </si>
  <si>
    <t>0.6046063</t>
  </si>
  <si>
    <t>Arcimboldo</t>
  </si>
  <si>
    <t>0.6509897</t>
  </si>
  <si>
    <t>Hendrik van Steenwijk I</t>
  </si>
  <si>
    <t>0.65086293</t>
  </si>
  <si>
    <t>Albert Joseph Pénot</t>
  </si>
  <si>
    <t>0.65085316</t>
  </si>
  <si>
    <t>Edward Wadsworth</t>
  </si>
  <si>
    <t>0.6308917</t>
  </si>
  <si>
    <t>Andrew Wyeth</t>
  </si>
  <si>
    <t>0.6507103</t>
  </si>
  <si>
    <t>Correggio</t>
  </si>
  <si>
    <t>0.650689</t>
  </si>
  <si>
    <t>Frances Currey</t>
  </si>
  <si>
    <t>0.65068</t>
  </si>
  <si>
    <t>Henryk Siemiradzki</t>
  </si>
  <si>
    <t>0.56721973</t>
  </si>
  <si>
    <t>Worthington Whittredge</t>
  </si>
  <si>
    <t>0.6504713</t>
  </si>
  <si>
    <t>Federico Zandomeneghi</t>
  </si>
  <si>
    <t>0.65033823</t>
  </si>
  <si>
    <t>Isaac Levitan</t>
  </si>
  <si>
    <t>0.6503356</t>
  </si>
  <si>
    <t>Russ Mills</t>
  </si>
  <si>
    <t>0.65012795</t>
  </si>
  <si>
    <t>Edith Lawrence</t>
  </si>
  <si>
    <t>0.65010095</t>
  </si>
  <si>
    <t>Gil Elvgren</t>
  </si>
  <si>
    <t>0.5614284</t>
  </si>
  <si>
    <t>Chris Foss</t>
  </si>
  <si>
    <t>0.56495357</t>
  </si>
  <si>
    <t>Francesco Zuccarelli</t>
  </si>
  <si>
    <t>0.612805</t>
  </si>
  <si>
    <t>Hendrick Bloemaert</t>
  </si>
  <si>
    <t>0.64962655</t>
  </si>
  <si>
    <t>Egon von Vietinghoff</t>
  </si>
  <si>
    <t>0.57180583</t>
  </si>
  <si>
    <t>Pixar</t>
  </si>
  <si>
    <t>0.6495793</t>
  </si>
  <si>
    <t>Daniel Clowes</t>
  </si>
  <si>
    <t>0.6495775</t>
  </si>
  <si>
    <t>Friedrich Ritter von Friedländer-Malheim</t>
  </si>
  <si>
    <t>0.6493772</t>
  </si>
  <si>
    <t>Rebecca Sugar</t>
  </si>
  <si>
    <t>0.6492679</t>
  </si>
  <si>
    <t>Chen Daofu</t>
  </si>
  <si>
    <t>0.6492026</t>
  </si>
  <si>
    <t>Dustin Nguyen</t>
  </si>
  <si>
    <t>0.64909416</t>
  </si>
  <si>
    <t>Raymond Duchamp-Villon</t>
  </si>
  <si>
    <t>0.6489605</t>
  </si>
  <si>
    <t>Daniel Garber</t>
  </si>
  <si>
    <t>0.6489332</t>
  </si>
  <si>
    <t>Antonio Canova</t>
  </si>
  <si>
    <t>0.58764786</t>
  </si>
  <si>
    <t>Algernon Blackwood</t>
  </si>
  <si>
    <t>0.59256804</t>
  </si>
  <si>
    <t>Betye Saar</t>
  </si>
  <si>
    <t>0.64877665</t>
  </si>
  <si>
    <t>William S. Burroughs</t>
  </si>
  <si>
    <t>0.5505619</t>
  </si>
  <si>
    <t>Rodney Matthews</t>
  </si>
  <si>
    <t>0.64844495</t>
  </si>
  <si>
    <t>Michelangelo Buonarroti</t>
  </si>
  <si>
    <t>0.6484401</t>
  </si>
  <si>
    <t>Posuka Demizu</t>
  </si>
  <si>
    <t>0.64843124</t>
  </si>
  <si>
    <t>Joao Ruas</t>
  </si>
  <si>
    <t>0.6484134</t>
  </si>
  <si>
    <t>Andy Fairhurst</t>
  </si>
  <si>
    <t>0.6480388</t>
  </si>
  <si>
    <t>Andries Stock, Dutch Baroque painter</t>
  </si>
  <si>
    <t>0.6479797</t>
  </si>
  <si>
    <t>Antonio de la Gandara</t>
  </si>
  <si>
    <t>0.6479292</t>
  </si>
  <si>
    <t>Bruce Timm</t>
  </si>
  <si>
    <t>0.6477877</t>
  </si>
  <si>
    <t>Harvey Kurtzman</t>
  </si>
  <si>
    <t>0.64772683</t>
  </si>
  <si>
    <t>Eiichiro Oda</t>
  </si>
  <si>
    <t>0.64772165</t>
  </si>
  <si>
    <t>Edwin Landseer</t>
  </si>
  <si>
    <t>0.6166703</t>
  </si>
  <si>
    <t>Carl Heinrich Bloch</t>
  </si>
  <si>
    <t>0.64755356</t>
  </si>
  <si>
    <t>Adriaen Isenbrant</t>
  </si>
  <si>
    <t>0.6475428</t>
  </si>
  <si>
    <t>Santiago Caruso</t>
  </si>
  <si>
    <t>0.6473954</t>
  </si>
  <si>
    <t>Alfred Guillou</t>
  </si>
  <si>
    <t>0.6472603</t>
  </si>
  <si>
    <t>Clara Peeters</t>
  </si>
  <si>
    <t>0.64725095</t>
  </si>
  <si>
    <t>Kim Jung Gi</t>
  </si>
  <si>
    <t>0.6472225</t>
  </si>
  <si>
    <t>Milo Manara</t>
  </si>
  <si>
    <t>0.6471776</t>
  </si>
  <si>
    <t>Phil Noto</t>
  </si>
  <si>
    <t>0.6470769</t>
  </si>
  <si>
    <t>Kaws</t>
  </si>
  <si>
    <t>0.6470336</t>
  </si>
  <si>
    <t>Desmond Morris</t>
  </si>
  <si>
    <t>0.5951916</t>
  </si>
  <si>
    <t>Gediminas Pranckevicius</t>
  </si>
  <si>
    <t>0.6467787</t>
  </si>
  <si>
    <t>Jack Kirby</t>
  </si>
  <si>
    <t>0.6467424</t>
  </si>
  <si>
    <t>Claes Jansz. Visscher</t>
  </si>
  <si>
    <t>0.6466888</t>
  </si>
  <si>
    <t>Augustin Meinrad Bächtiger</t>
  </si>
  <si>
    <t>0.6465789</t>
  </si>
  <si>
    <t>John Lavery</t>
  </si>
  <si>
    <t>0.64643383</t>
  </si>
  <si>
    <t>Anne Bachelier</t>
  </si>
  <si>
    <t>0.6464065</t>
  </si>
  <si>
    <t>Giuseppe Bernardino Bison</t>
  </si>
  <si>
    <t>0.64633006</t>
  </si>
  <si>
    <t>E. T. A. Hoffmann</t>
  </si>
  <si>
    <t>0.5887251</t>
  </si>
  <si>
    <t>Ambrosius Benson</t>
  </si>
  <si>
    <t>0.6457839</t>
  </si>
  <si>
    <t>Cornelis Verbeeck</t>
  </si>
  <si>
    <t>0.645782</t>
  </si>
  <si>
    <t>H. R. Giger</t>
  </si>
  <si>
    <t>0.6456823</t>
  </si>
  <si>
    <t>Adolph Menzel</t>
  </si>
  <si>
    <t>0.6455246</t>
  </si>
  <si>
    <t>Aliza Razell</t>
  </si>
  <si>
    <t>0.5863178</t>
  </si>
  <si>
    <t>Gerard Seghers</t>
  </si>
  <si>
    <t>0.6205679</t>
  </si>
  <si>
    <t>David Aja</t>
  </si>
  <si>
    <t>0.62812066</t>
  </si>
  <si>
    <t>Gustave Courbet</t>
  </si>
  <si>
    <t>0.64476407</t>
  </si>
  <si>
    <t>Alexandre Cabanel</t>
  </si>
  <si>
    <t>0.63849115</t>
  </si>
  <si>
    <t>Albert Marquet</t>
  </si>
  <si>
    <t>0.64471006</t>
  </si>
  <si>
    <t>Harold Harvey</t>
  </si>
  <si>
    <t>0.64464307</t>
  </si>
  <si>
    <t>William Wegman</t>
  </si>
  <si>
    <t>0.6446265</t>
  </si>
  <si>
    <t>Harold Gilman</t>
  </si>
  <si>
    <t>0.6445966</t>
  </si>
  <si>
    <t>Jeremy Geddes</t>
  </si>
  <si>
    <t>0.57839495</t>
  </si>
  <si>
    <t>Abraham van Beijeren</t>
  </si>
  <si>
    <t>0.6356113</t>
  </si>
  <si>
    <t>Eugène Isabey</t>
  </si>
  <si>
    <t>0.6160607</t>
  </si>
  <si>
    <t>Jorge Jacinto</t>
  </si>
  <si>
    <t>0.58618563</t>
  </si>
  <si>
    <t>Frederic Leighton</t>
  </si>
  <si>
    <t>0.64383554</t>
  </si>
  <si>
    <t>Dave McKean</t>
  </si>
  <si>
    <t>0.6438012</t>
  </si>
  <si>
    <t>Hiromu Arakawa</t>
  </si>
  <si>
    <t>0.64371413</t>
  </si>
  <si>
    <t>Aaron Douglas</t>
  </si>
  <si>
    <t>0.6437089</t>
  </si>
  <si>
    <t>Adolf Dietrich</t>
  </si>
  <si>
    <t>0.590169</t>
  </si>
  <si>
    <t>Frederik de Moucheron</t>
  </si>
  <si>
    <t>0.6435952</t>
  </si>
  <si>
    <t>Siya Oum</t>
  </si>
  <si>
    <t>0.6435919</t>
  </si>
  <si>
    <t>Alberto Morrocco</t>
  </si>
  <si>
    <t>0.64352196</t>
  </si>
  <si>
    <t>Robert Vonnoh</t>
  </si>
  <si>
    <t>0.6433115</t>
  </si>
  <si>
    <t>Tom Bagshaw</t>
  </si>
  <si>
    <t>0.5322264</t>
  </si>
  <si>
    <t>Guerrilla Girls</t>
  </si>
  <si>
    <t>0.64309967</t>
  </si>
  <si>
    <t>Johann Wolfgang von Goethe</t>
  </si>
  <si>
    <t>0.6429888</t>
  </si>
  <si>
    <t>Charles Le Roux</t>
  </si>
  <si>
    <t>0.6426594</t>
  </si>
  <si>
    <t>Auguste Toulmouche</t>
  </si>
  <si>
    <t>0.64261353</t>
  </si>
  <si>
    <t>Cindy Sherman</t>
  </si>
  <si>
    <t>0.58666563</t>
  </si>
  <si>
    <t>Federico Zuccari</t>
  </si>
  <si>
    <t>0.6425021</t>
  </si>
  <si>
    <t>Mike Mignola</t>
  </si>
  <si>
    <t>0.642346</t>
  </si>
  <si>
    <t>Cecily Brown</t>
  </si>
  <si>
    <t>0.6421981</t>
  </si>
  <si>
    <t>Brian K. Vaughan</t>
  </si>
  <si>
    <t>0.64147836</t>
  </si>
  <si>
    <t>RETNA (Marquis Lewis)</t>
  </si>
  <si>
    <t>0.47963</t>
  </si>
  <si>
    <t>Klaus Janson</t>
  </si>
  <si>
    <t>0.64129144</t>
  </si>
  <si>
    <t>Alessandro Galli Bibiena</t>
  </si>
  <si>
    <t>0.6412889</t>
  </si>
  <si>
    <t>Jeremy Lipking</t>
  </si>
  <si>
    <t>0.64123213</t>
  </si>
  <si>
    <t>Stephen Shore</t>
  </si>
  <si>
    <t>0.64108944</t>
  </si>
  <si>
    <t>Heinz Edelmann</t>
  </si>
  <si>
    <t>0.51325977</t>
  </si>
  <si>
    <t>Joaquín Sorolla</t>
  </si>
  <si>
    <t>0.6409732</t>
  </si>
  <si>
    <t>Bella Kotak</t>
  </si>
  <si>
    <t>0.6409608</t>
  </si>
  <si>
    <t>Cornelis Engebrechtsz</t>
  </si>
  <si>
    <t>0.64091057</t>
  </si>
  <si>
    <t>Bruce Munro</t>
  </si>
  <si>
    <t>0.64084166</t>
  </si>
  <si>
    <t>Marjane Satrapi</t>
  </si>
  <si>
    <t>0.64076495</t>
  </si>
  <si>
    <t>Jeremy Mann</t>
  </si>
  <si>
    <t>0.557744</t>
  </si>
  <si>
    <t>Heinrich Maria Davringhausen</t>
  </si>
  <si>
    <t>0.6403986</t>
  </si>
  <si>
    <t>Kengo Kuma</t>
  </si>
  <si>
    <t>0.6402023</t>
  </si>
  <si>
    <t>Alfred Manessier</t>
  </si>
  <si>
    <t>0.640153</t>
  </si>
  <si>
    <t>Antonio Galli Bibiena</t>
  </si>
  <si>
    <t>0.6399247</t>
  </si>
  <si>
    <t>Eduard von Grützner</t>
  </si>
  <si>
    <t>0.6397164</t>
  </si>
  <si>
    <t>Bunny Yeager</t>
  </si>
  <si>
    <t>0.5455078</t>
  </si>
  <si>
    <t>Adolphe Willette</t>
  </si>
  <si>
    <t>0.6396935</t>
  </si>
  <si>
    <t>Wangechi Mutu</t>
  </si>
  <si>
    <t>0.6394607</t>
  </si>
  <si>
    <t>Peter Milligan</t>
  </si>
  <si>
    <t>0.6391612</t>
  </si>
  <si>
    <t>Dalí</t>
  </si>
  <si>
    <t>0.45400402</t>
  </si>
  <si>
    <t>Élisabeth Vigée Le Brun</t>
  </si>
  <si>
    <t>0.6388982</t>
  </si>
  <si>
    <t>Beth Conklin</t>
  </si>
  <si>
    <t>0.6388204</t>
  </si>
  <si>
    <t>Charles Alphonse du Fresnoy</t>
  </si>
  <si>
    <t>0.63881266</t>
  </si>
  <si>
    <t>Thomas Benjamin Kennington</t>
  </si>
  <si>
    <t>0.56668127</t>
  </si>
  <si>
    <t>Jim Woodring</t>
  </si>
  <si>
    <t>0.5625168</t>
  </si>
  <si>
    <t>Francisco Oller</t>
  </si>
  <si>
    <t>0.63846034</t>
  </si>
  <si>
    <t>Csaba Markus</t>
  </si>
  <si>
    <t>0.6384506</t>
  </si>
  <si>
    <t>Botero</t>
  </si>
  <si>
    <t>0.63843524</t>
  </si>
  <si>
    <t>Bill Henson</t>
  </si>
  <si>
    <t>0.5394536</t>
  </si>
  <si>
    <t>Anna Bocek</t>
  </si>
  <si>
    <t>0.6382304</t>
  </si>
  <si>
    <t>Hugo van der Goes</t>
  </si>
  <si>
    <t>0.63822484</t>
  </si>
  <si>
    <t>Robert William Hume</t>
  </si>
  <si>
    <t>0.5433574</t>
  </si>
  <si>
    <t>Chip Zdarsky</t>
  </si>
  <si>
    <t>0.6381826</t>
  </si>
  <si>
    <t>Daniel Seghers</t>
  </si>
  <si>
    <t>0.53494316</t>
  </si>
  <si>
    <t>Richard Doyle</t>
  </si>
  <si>
    <t>0.6377541</t>
  </si>
  <si>
    <t>Hendrick Terbrugghen</t>
  </si>
  <si>
    <t>0.63773805</t>
  </si>
  <si>
    <t>Joe Madureira</t>
  </si>
  <si>
    <t>0.6377177</t>
  </si>
  <si>
    <t>Floris van Schooten</t>
  </si>
  <si>
    <t>0.6376191</t>
  </si>
  <si>
    <t>Jeff Simpson</t>
  </si>
  <si>
    <t>0.3959046</t>
  </si>
  <si>
    <t>Albert Joseph Moore</t>
  </si>
  <si>
    <t>0.6374316</t>
  </si>
  <si>
    <t>Arthur Merric Boyd</t>
  </si>
  <si>
    <t>0.6373228</t>
  </si>
  <si>
    <t>Amadeo de Souza Cardoso</t>
  </si>
  <si>
    <t>0.5927926</t>
  </si>
  <si>
    <t>Os Gemeos</t>
  </si>
  <si>
    <t>0.6368859</t>
  </si>
  <si>
    <t>Giovanni Boldini</t>
  </si>
  <si>
    <t>0.6368698</t>
  </si>
  <si>
    <t>Albert Goodwin</t>
  </si>
  <si>
    <t>0.6368695</t>
  </si>
  <si>
    <t>Hans Eduard von Berlepsch-Valendas</t>
  </si>
  <si>
    <t>0.61562145</t>
  </si>
  <si>
    <t>Edmond Xavier Kapp</t>
  </si>
  <si>
    <t>0.5758474</t>
  </si>
  <si>
    <t>François Quesnel</t>
  </si>
  <si>
    <t>0.6365935</t>
  </si>
  <si>
    <t>Nathan Coley</t>
  </si>
  <si>
    <t>0.6365817</t>
  </si>
  <si>
    <t>Jasmine Becket-Griffith</t>
  </si>
  <si>
    <t>0.6365083</t>
  </si>
  <si>
    <t>Raphaelle Peale</t>
  </si>
  <si>
    <t>0.6364422</t>
  </si>
  <si>
    <t>Candido Portinari</t>
  </si>
  <si>
    <t>0.63634276</t>
  </si>
  <si>
    <t>Edward Dugmore</t>
  </si>
  <si>
    <t>0.63179636</t>
  </si>
  <si>
    <t>Anders Zorn</t>
  </si>
  <si>
    <t>0.6361722</t>
  </si>
  <si>
    <t>Ed Emshwiller</t>
  </si>
  <si>
    <t>0.63615763</t>
  </si>
  <si>
    <t>Francis Coates Jones</t>
  </si>
  <si>
    <t>0.6361159</t>
  </si>
  <si>
    <t>Ernst Haas</t>
  </si>
  <si>
    <t>0.6361123</t>
  </si>
  <si>
    <t>Dirck van Baburen</t>
  </si>
  <si>
    <t>0.6213001</t>
  </si>
  <si>
    <t>René Lalique</t>
  </si>
  <si>
    <t>0.63594735</t>
  </si>
  <si>
    <t>Sydney Prior Hall</t>
  </si>
  <si>
    <t>0.6359345</t>
  </si>
  <si>
    <t>Brad Kunkle</t>
  </si>
  <si>
    <t>0.5659712</t>
  </si>
  <si>
    <t>Corneille</t>
  </si>
  <si>
    <t>0.6356381</t>
  </si>
  <si>
    <t>Henry Lamb</t>
  </si>
  <si>
    <t>0.63560975</t>
  </si>
  <si>
    <t>Dirck Hals</t>
  </si>
  <si>
    <t>0.63559663</t>
  </si>
  <si>
    <t>Alex Grey</t>
  </si>
  <si>
    <t>0.62908936</t>
  </si>
  <si>
    <t>Michael Heizer</t>
  </si>
  <si>
    <t>0.63555753</t>
  </si>
  <si>
    <t>Yiannis Moralis</t>
  </si>
  <si>
    <t>0.61731136</t>
  </si>
  <si>
    <t>Emily Murray Paterson</t>
  </si>
  <si>
    <t>0.4392335</t>
  </si>
  <si>
    <t>Georg Friedrich Kersting</t>
  </si>
  <si>
    <t>0.6256248</t>
  </si>
  <si>
    <t>Frances Hodgkins</t>
  </si>
  <si>
    <t>0.6352128</t>
  </si>
  <si>
    <t>Charles Cundall</t>
  </si>
  <si>
    <t>0.6349486</t>
  </si>
  <si>
    <t>Henry Wallis</t>
  </si>
  <si>
    <t>0.63478243</t>
  </si>
  <si>
    <t>Goro Fujita</t>
  </si>
  <si>
    <t>0.6346491</t>
  </si>
  <si>
    <t>Jean-Léon Gérôme</t>
  </si>
  <si>
    <t>0.5954844</t>
  </si>
  <si>
    <t>August von Pettenkofen</t>
  </si>
  <si>
    <t>0.60910493</t>
  </si>
  <si>
    <t>Abbott Handerson Thayer</t>
  </si>
  <si>
    <t>0.63428533</t>
  </si>
  <si>
    <t>Martin John Heade</t>
  </si>
  <si>
    <t>0.5926603</t>
  </si>
  <si>
    <t>Ellen Jewett</t>
  </si>
  <si>
    <t>0.63420236</t>
  </si>
  <si>
    <t>Hidari Jingorō</t>
  </si>
  <si>
    <t>0.63388014</t>
  </si>
  <si>
    <t>Taiyō Matsumoto</t>
  </si>
  <si>
    <t>0.63372946</t>
  </si>
  <si>
    <t>Emanuel Leutze</t>
  </si>
  <si>
    <t>0.6007246</t>
  </si>
  <si>
    <t>Adam Martinakis</t>
  </si>
  <si>
    <t>0.48973057</t>
  </si>
  <si>
    <t>Will Eisner</t>
  </si>
  <si>
    <t>0.63349223</t>
  </si>
  <si>
    <t>Alexander Stirling Calder</t>
  </si>
  <si>
    <t>0.6331682</t>
  </si>
  <si>
    <t>Saturno Butto</t>
  </si>
  <si>
    <t>0.6331184</t>
  </si>
  <si>
    <t>Cecilia Beaux</t>
  </si>
  <si>
    <t>0.6330725</t>
  </si>
  <si>
    <t>Amandine Van Ray</t>
  </si>
  <si>
    <t>0.6174208</t>
  </si>
  <si>
    <t>Bob Eggleton</t>
  </si>
  <si>
    <t>0.63277495</t>
  </si>
  <si>
    <t>Sherree Valentine Daines</t>
  </si>
  <si>
    <t>0.63274443</t>
  </si>
  <si>
    <t>Frederick Lord Leighton</t>
  </si>
  <si>
    <t>0.6299176</t>
  </si>
  <si>
    <t>Daniel Ridgway Knight</t>
  </si>
  <si>
    <t>0.63251615</t>
  </si>
  <si>
    <t>Gaetano Previati</t>
  </si>
  <si>
    <t>0.61743724</t>
  </si>
  <si>
    <t>John Berkey</t>
  </si>
  <si>
    <t>0.63226986</t>
  </si>
  <si>
    <t>Richard Misrach</t>
  </si>
  <si>
    <t>0.63201725</t>
  </si>
  <si>
    <t>Aaron Jasinski</t>
  </si>
  <si>
    <t>0.57948315</t>
  </si>
  <si>
    <t>Edward Otho Cresap Ord, II</t>
  </si>
  <si>
    <t>0.6317712</t>
  </si>
  <si>
    <t>Evelyn De Morgan</t>
  </si>
  <si>
    <t>0.6317376</t>
  </si>
  <si>
    <t>Noelle Stevenson</t>
  </si>
  <si>
    <t>0.63159716</t>
  </si>
  <si>
    <t>Edward Robert Hughes</t>
  </si>
  <si>
    <t>0.6315573</t>
  </si>
  <si>
    <t>Allan Ramsay</t>
  </si>
  <si>
    <t>0.63150716</t>
  </si>
  <si>
    <t>Balthus</t>
  </si>
  <si>
    <t>0.6314323</t>
  </si>
  <si>
    <t>Hendrick Cornelisz Vroom</t>
  </si>
  <si>
    <t>0.63143134</t>
  </si>
  <si>
    <t>Ilya Repin</t>
  </si>
  <si>
    <t>0.6313043</t>
  </si>
  <si>
    <t>George Lambourn</t>
  </si>
  <si>
    <t>0.6312267</t>
  </si>
  <si>
    <t>Arthur Hughes</t>
  </si>
  <si>
    <t>0.6310194</t>
  </si>
  <si>
    <t>Antonio J. Manzanedo</t>
  </si>
  <si>
    <t>0.53841716</t>
  </si>
  <si>
    <t>John Singleton Copley</t>
  </si>
  <si>
    <t>0.6264835</t>
  </si>
  <si>
    <t>Dennis Miller Bunker</t>
  </si>
  <si>
    <t>0.63078755</t>
  </si>
  <si>
    <t>Ernie Barnes</t>
  </si>
  <si>
    <t>0.6307126</t>
  </si>
  <si>
    <t>Alison Kinnaird</t>
  </si>
  <si>
    <t>0.6306353</t>
  </si>
  <si>
    <t>Alex Toth</t>
  </si>
  <si>
    <t>0.6305541</t>
  </si>
  <si>
    <t>Henry Raeburn</t>
  </si>
  <si>
    <t>0.6155551</t>
  </si>
  <si>
    <t>Alice Bailly</t>
  </si>
  <si>
    <t>0.6305177</t>
  </si>
  <si>
    <t>Brian Kesinger</t>
  </si>
  <si>
    <t>0.63037646</t>
  </si>
  <si>
    <t>Antoine Blanchard</t>
  </si>
  <si>
    <t>0.63036835</t>
  </si>
  <si>
    <t>Ron Walotsky</t>
  </si>
  <si>
    <t>0.63035095</t>
  </si>
  <si>
    <t>Kent Monkman</t>
  </si>
  <si>
    <t>0.63027304</t>
  </si>
  <si>
    <t>Naomi Okubo</t>
  </si>
  <si>
    <t>0.5782754</t>
  </si>
  <si>
    <t>Hercules Seghers</t>
  </si>
  <si>
    <t>0.62957174</t>
  </si>
  <si>
    <t>August Querfurt</t>
  </si>
  <si>
    <t>0.6295643</t>
  </si>
  <si>
    <t>Samuel Melton Fisher</t>
  </si>
  <si>
    <t>0.6283333</t>
  </si>
  <si>
    <t>David Burdeny</t>
  </si>
  <si>
    <t>0.62950236</t>
  </si>
  <si>
    <t>George Bain</t>
  </si>
  <si>
    <t>0.58519644</t>
  </si>
  <si>
    <t>Peter Holme III</t>
  </si>
  <si>
    <t>0.62938106</t>
  </si>
  <si>
    <t>Grayson Perry</t>
  </si>
  <si>
    <t>0.62928164</t>
  </si>
  <si>
    <t>Chris Claremont</t>
  </si>
  <si>
    <t>0.6292076</t>
  </si>
  <si>
    <t>Dod Procter</t>
  </si>
  <si>
    <t>0.6291759</t>
  </si>
  <si>
    <t>Huang Tingjian</t>
  </si>
  <si>
    <t>0.6290358</t>
  </si>
  <si>
    <t>Dorothea Warren O'Hara</t>
  </si>
  <si>
    <t>0.6290113</t>
  </si>
  <si>
    <t>Ivan Albright</t>
  </si>
  <si>
    <t>0.6289551</t>
  </si>
  <si>
    <t>Hubert von Herkomer</t>
  </si>
  <si>
    <t>0.6288955</t>
  </si>
  <si>
    <t>Barbara Nessim</t>
  </si>
  <si>
    <t>0.60589516</t>
  </si>
  <si>
    <t>Henry Scott Tuke</t>
  </si>
  <si>
    <t>0.6286309</t>
  </si>
  <si>
    <t>Ditlev Blunck</t>
  </si>
  <si>
    <t>0.6282925</t>
  </si>
  <si>
    <t>Sven Nordqvist</t>
  </si>
  <si>
    <t>0.62828535</t>
  </si>
  <si>
    <t>Lee Madgwick</t>
  </si>
  <si>
    <t>0.6281731</t>
  </si>
  <si>
    <t>Hubert van Eyck</t>
  </si>
  <si>
    <t>0.6281529</t>
  </si>
  <si>
    <t>Edmond Bille</t>
  </si>
  <si>
    <t>0.62339354</t>
  </si>
  <si>
    <t>Ejnar Nielsen</t>
  </si>
  <si>
    <t>0.6280824</t>
  </si>
  <si>
    <t>Arturo Souto</t>
  </si>
  <si>
    <t>0.6280583</t>
  </si>
  <si>
    <t>Jean Giraud</t>
  </si>
  <si>
    <t>0.6279888</t>
  </si>
  <si>
    <t>Storm Thorgerson</t>
  </si>
  <si>
    <t>0.6277394</t>
  </si>
  <si>
    <t>Ed Benedict</t>
  </si>
  <si>
    <t>0.62764007</t>
  </si>
  <si>
    <t>Christoffer Wilhelm Eckersberg</t>
  </si>
  <si>
    <t>0.6014842</t>
  </si>
  <si>
    <t>Clarence Holbrook Carter</t>
  </si>
  <si>
    <t>0.5514105</t>
  </si>
  <si>
    <t>Dorothy Lockwood</t>
  </si>
  <si>
    <t>0.6273235</t>
  </si>
  <si>
    <t>John Singer Sargent</t>
  </si>
  <si>
    <t>0.6272487</t>
  </si>
  <si>
    <t>Brigid Derham</t>
  </si>
  <si>
    <t>0.6270125</t>
  </si>
  <si>
    <t>Henricus Hondius II</t>
  </si>
  <si>
    <t>0.6268505</t>
  </si>
  <si>
    <t>Gertrude Harvey</t>
  </si>
  <si>
    <t>0.5903887</t>
  </si>
  <si>
    <t>Grant Wood</t>
  </si>
  <si>
    <t>0.6266253</t>
  </si>
  <si>
    <t>Fyodor Vasilyev</t>
  </si>
  <si>
    <t>0.5234919</t>
  </si>
  <si>
    <t>Cagnaccio di San Pietro</t>
  </si>
  <si>
    <t>0.6261671</t>
  </si>
  <si>
    <t>Doris Boulton-Maude</t>
  </si>
  <si>
    <t>0.62593174</t>
  </si>
  <si>
    <t>Adolf Hirémy-Hirschl</t>
  </si>
  <si>
    <t>0.5946784</t>
  </si>
  <si>
    <t>Harold von Schmidt</t>
  </si>
  <si>
    <t>0.6256755</t>
  </si>
  <si>
    <t>Martine Johanna</t>
  </si>
  <si>
    <t>0.6256161</t>
  </si>
  <si>
    <t>Gerald Kelly</t>
  </si>
  <si>
    <t>0.5579602</t>
  </si>
  <si>
    <t>Ub Iwerks</t>
  </si>
  <si>
    <t>0.625396</t>
  </si>
  <si>
    <t>Dirck van der Lisse</t>
  </si>
  <si>
    <t>0.6253871</t>
  </si>
  <si>
    <t>Edouard Riou</t>
  </si>
  <si>
    <t>0.6250113</t>
  </si>
  <si>
    <t>Ilya Yefimovich Repin</t>
  </si>
  <si>
    <t>0.62491584</t>
  </si>
  <si>
    <t>Martin Johnson Heade</t>
  </si>
  <si>
    <t>0.59421235</t>
  </si>
  <si>
    <t>Afarin Sajedi</t>
  </si>
  <si>
    <t>0.62475824</t>
  </si>
  <si>
    <t>Alfred Thompson Bricher</t>
  </si>
  <si>
    <t>0.6247515</t>
  </si>
  <si>
    <t>Edwin G. Lucas</t>
  </si>
  <si>
    <t>0.5553578</t>
  </si>
  <si>
    <t>Georges Emile Lebacq</t>
  </si>
  <si>
    <t>0.56175387</t>
  </si>
  <si>
    <t>Francis Davis Millet</t>
  </si>
  <si>
    <t>0.5988504</t>
  </si>
  <si>
    <t>Bill Sienkiewicz</t>
  </si>
  <si>
    <t>0.6125557</t>
  </si>
  <si>
    <t>Giocondo Albertolli</t>
  </si>
  <si>
    <t>0.62441677</t>
  </si>
  <si>
    <t>Victor Nizovtsev</t>
  </si>
  <si>
    <t>0.6242258</t>
  </si>
  <si>
    <t>Squeak Carnwath</t>
  </si>
  <si>
    <t>0.62416434</t>
  </si>
  <si>
    <t>Bill Viola</t>
  </si>
  <si>
    <t>0.62409425</t>
  </si>
  <si>
    <t>Annie Abernethie Pirie Quibell</t>
  </si>
  <si>
    <t>0.6240767</t>
  </si>
  <si>
    <t>Jason Edmiston</t>
  </si>
  <si>
    <t>0.62405366</t>
  </si>
  <si>
    <t>Al Capp</t>
  </si>
  <si>
    <t>0.6239494</t>
  </si>
  <si>
    <t>Kobayashi Kiyochika</t>
  </si>
  <si>
    <t>0.6239368</t>
  </si>
  <si>
    <t>Albert Anker</t>
  </si>
  <si>
    <t>0.62389827</t>
  </si>
  <si>
    <t>Iain Faulkner</t>
  </si>
  <si>
    <t>0.62376785</t>
  </si>
  <si>
    <t>Todd Schorr</t>
  </si>
  <si>
    <t>0.6237408</t>
  </si>
  <si>
    <t>Charles Ginner</t>
  </si>
  <si>
    <t>0.62370133</t>
  </si>
  <si>
    <t>Emile Auguste Carolus-Duran</t>
  </si>
  <si>
    <t>0.62353987</t>
  </si>
  <si>
    <t>John Philip Falter</t>
  </si>
  <si>
    <t>0.623418</t>
  </si>
  <si>
    <t>Chizuko Yoshida</t>
  </si>
  <si>
    <t>0.6233001</t>
  </si>
  <si>
    <t>Anna Dittmann</t>
  </si>
  <si>
    <t>0.62327325</t>
  </si>
  <si>
    <t>Henry Snell Gamley</t>
  </si>
  <si>
    <t>0.62319934</t>
  </si>
  <si>
    <t>Edmund Charles Tarbell</t>
  </si>
  <si>
    <t>0.6230626</t>
  </si>
  <si>
    <t>Rob Gonsalves</t>
  </si>
  <si>
    <t>0.62298363</t>
  </si>
  <si>
    <t>Gladys Dawson</t>
  </si>
  <si>
    <t>0.6228511</t>
  </si>
  <si>
    <t>Tomma Abts</t>
  </si>
  <si>
    <t>0.61153626</t>
  </si>
  <si>
    <t>Kate Beaton</t>
  </si>
  <si>
    <t>0.53993124</t>
  </si>
  <si>
    <t>Gustave Buchet</t>
  </si>
  <si>
    <t>0.62243867</t>
  </si>
  <si>
    <t>Gareth Pugh</t>
  </si>
  <si>
    <t>0.6223551</t>
  </si>
  <si>
    <t>Caspar van Wittel</t>
  </si>
  <si>
    <t>0.57871693</t>
  </si>
  <si>
    <t>Anton Otto Fischer</t>
  </si>
  <si>
    <t>0.6222941</t>
  </si>
  <si>
    <t>Albert Guillaume</t>
  </si>
  <si>
    <t>0.56529653</t>
  </si>
  <si>
    <t>Felix Octavius Carr Darley</t>
  </si>
  <si>
    <t>0.62223387</t>
  </si>
  <si>
    <t>Bernard van Orley</t>
  </si>
  <si>
    <t>0.62221646</t>
  </si>
  <si>
    <t>Edward John Poynter</t>
  </si>
  <si>
    <t>0.60147405</t>
  </si>
  <si>
    <t>Walter Percy Day</t>
  </si>
  <si>
    <t>0.62207425</t>
  </si>
  <si>
    <t>Franciszek Starowieyski</t>
  </si>
  <si>
    <t>0.5709621</t>
  </si>
  <si>
    <t>Auguste Baud-Bovy</t>
  </si>
  <si>
    <t>0.6219854</t>
  </si>
  <si>
    <t>Chris LaBrooy</t>
  </si>
  <si>
    <t>0.45497298</t>
  </si>
  <si>
    <t>Abraham de Vries</t>
  </si>
  <si>
    <t>0.5859101</t>
  </si>
  <si>
    <t>Antoni Gaudi</t>
  </si>
  <si>
    <t>0.62162614</t>
  </si>
  <si>
    <t>Joe Jusko</t>
  </si>
  <si>
    <t>0.62156093</t>
  </si>
  <si>
    <t>Lynda Barry</t>
  </si>
  <si>
    <t>0.62154603</t>
  </si>
  <si>
    <t>Michal Karcz</t>
  </si>
  <si>
    <t>0.62154436</t>
  </si>
  <si>
    <t>Raymond Briggs</t>
  </si>
  <si>
    <t>0.62150294</t>
  </si>
  <si>
    <t>Herbert James Gunn</t>
  </si>
  <si>
    <t>0.6210927</t>
  </si>
  <si>
    <t>Dwight William Tryon</t>
  </si>
  <si>
    <t>0.620984</t>
  </si>
  <si>
    <t>Paul Henry</t>
  </si>
  <si>
    <t>0.5752968</t>
  </si>
  <si>
    <t>Helio Oiticica</t>
  </si>
  <si>
    <t>0.6203739</t>
  </si>
  <si>
    <t>Sebastian Errazuriz</t>
  </si>
  <si>
    <t>0.62036186</t>
  </si>
  <si>
    <t>Lucian Freud</t>
  </si>
  <si>
    <t>0.6203146</t>
  </si>
  <si>
    <t>Frank Auerbach</t>
  </si>
  <si>
    <t>0.6201102</t>
  </si>
  <si>
    <t>Andre-Charles Boulle</t>
  </si>
  <si>
    <t>0.6200789</t>
  </si>
  <si>
    <t>Franz Fedier</t>
  </si>
  <si>
    <t>0.5669752</t>
  </si>
  <si>
    <t>Austin Briggs</t>
  </si>
  <si>
    <t>0.57675314</t>
  </si>
  <si>
    <t>Hugo Sánchez Bonilla</t>
  </si>
  <si>
    <t>0.61978436</t>
  </si>
  <si>
    <t>Caroline Chariot-Dayez</t>
  </si>
  <si>
    <t>0.6195682</t>
  </si>
  <si>
    <t>Bill Ward</t>
  </si>
  <si>
    <t>0.61953044</t>
  </si>
  <si>
    <t>Charles Bird King</t>
  </si>
  <si>
    <t>0.6194487</t>
  </si>
  <si>
    <t>Adrian Ghenie</t>
  </si>
  <si>
    <t>0.6193521</t>
  </si>
  <si>
    <t>Agnes Cecile</t>
  </si>
  <si>
    <t>0.6192814</t>
  </si>
  <si>
    <t>Augustus John</t>
  </si>
  <si>
    <t>0.6191995</t>
  </si>
  <si>
    <t>Jeffrey T. Larson</t>
  </si>
  <si>
    <t>0.61913544</t>
  </si>
  <si>
    <t>Alexis Simon Belle</t>
  </si>
  <si>
    <t>0.3190395</t>
  </si>
  <si>
    <t>Jean-Baptiste Monge</t>
  </si>
  <si>
    <t>0.5758537</t>
  </si>
  <si>
    <t>Adolf Bierbrauer</t>
  </si>
  <si>
    <t>0.56129396</t>
  </si>
  <si>
    <t>Ayako Rokkaku</t>
  </si>
  <si>
    <t>0.61891204</t>
  </si>
  <si>
    <t>Lisa Keene</t>
  </si>
  <si>
    <t>0.54570895</t>
  </si>
  <si>
    <t>Edmond Aman-Jean</t>
  </si>
  <si>
    <t>0.57168096</t>
  </si>
  <si>
    <t>Marc Davis</t>
  </si>
  <si>
    <t>0.61837333</t>
  </si>
  <si>
    <t>Cerith Wyn Evans</t>
  </si>
  <si>
    <t>0.61829346</t>
  </si>
  <si>
    <t>George Wyllie</t>
  </si>
  <si>
    <t>0.61829203</t>
  </si>
  <si>
    <t>George Luks</t>
  </si>
  <si>
    <t>0.6182724</t>
  </si>
  <si>
    <t>William-Adolphe Bouguereau</t>
  </si>
  <si>
    <t>0.618265</t>
  </si>
  <si>
    <t>Grigoriy Myasoyedov</t>
  </si>
  <si>
    <t>0.61801606</t>
  </si>
  <si>
    <t>Hashimoto Gahō</t>
  </si>
  <si>
    <t>0.61795104</t>
  </si>
  <si>
    <t>Charles Ragland Bunnell</t>
  </si>
  <si>
    <t>0.61772746</t>
  </si>
  <si>
    <t>Ambrose McCarthy Patterson</t>
  </si>
  <si>
    <t>0.61764514</t>
  </si>
  <si>
    <t>Bill Brauer</t>
  </si>
  <si>
    <t>0.5824066</t>
  </si>
  <si>
    <t>Mikko Lagerstedt</t>
  </si>
  <si>
    <t>0.591015</t>
  </si>
  <si>
    <t>Koson Ohara</t>
  </si>
  <si>
    <t>0.53635323</t>
  </si>
  <si>
    <t>Evaristo Baschenis</t>
  </si>
  <si>
    <t>0.5857368</t>
  </si>
  <si>
    <t>Martin Ansin</t>
  </si>
  <si>
    <t>0.5294119</t>
  </si>
  <si>
    <t>Cory Loftis</t>
  </si>
  <si>
    <t>0.6168619</t>
  </si>
  <si>
    <t>Joseph Stella</t>
  </si>
  <si>
    <t>0.6166778</t>
  </si>
  <si>
    <t>André Pijet</t>
  </si>
  <si>
    <t>0.5768274</t>
  </si>
  <si>
    <t>Jeff Wall</t>
  </si>
  <si>
    <t>0.6162895</t>
  </si>
  <si>
    <t>Eleanor Layfield Davis</t>
  </si>
  <si>
    <t>0.6158844</t>
  </si>
  <si>
    <t>Saul Tepper</t>
  </si>
  <si>
    <t>0.61579347</t>
  </si>
  <si>
    <t>Alex Hirsch</t>
  </si>
  <si>
    <t>0.6157384</t>
  </si>
  <si>
    <t>Alexandre Falguière</t>
  </si>
  <si>
    <t>0.55011404</t>
  </si>
  <si>
    <t>Malcolm Liepke</t>
  </si>
  <si>
    <t>0.6155646</t>
  </si>
  <si>
    <t>Georg Friedrich Schmidt</t>
  </si>
  <si>
    <t>0.60364646</t>
  </si>
  <si>
    <t>Hendrik Kerstens</t>
  </si>
  <si>
    <t>0.55099905</t>
  </si>
  <si>
    <t>Félix Bódog Widder</t>
  </si>
  <si>
    <t>0.6153954</t>
  </si>
  <si>
    <t>Marie Guillemine Benoist</t>
  </si>
  <si>
    <t>0.61532974</t>
  </si>
  <si>
    <t>Kelly Mckernan</t>
  </si>
  <si>
    <t>0.60047054</t>
  </si>
  <si>
    <t>Ignacio Zuloaga</t>
  </si>
  <si>
    <t>0.6151608</t>
  </si>
  <si>
    <t>Hubert van Ravesteyn</t>
  </si>
  <si>
    <t>0.61489964</t>
  </si>
  <si>
    <t>Angus McKie</t>
  </si>
  <si>
    <t>0.61487424</t>
  </si>
  <si>
    <t>Colin Campbell Cooper</t>
  </si>
  <si>
    <t>0.6147882</t>
  </si>
  <si>
    <t>Pieter Aertsen</t>
  </si>
  <si>
    <t>0.61454165</t>
  </si>
  <si>
    <t>Jan Brett</t>
  </si>
  <si>
    <t>0.6144608</t>
  </si>
  <si>
    <t>Kazuo Koike</t>
  </si>
  <si>
    <t>0.61438507</t>
  </si>
  <si>
    <t>Edith Grace Wheatley</t>
  </si>
  <si>
    <t>0.61428297</t>
  </si>
  <si>
    <t>Ogawa Kazumasa</t>
  </si>
  <si>
    <t>0.61427975</t>
  </si>
  <si>
    <t>Giovanni Battista Cipriani</t>
  </si>
  <si>
    <t>0.6022825</t>
  </si>
  <si>
    <t>André Bauchant</t>
  </si>
  <si>
    <t>0.57124996</t>
  </si>
  <si>
    <t>George Abe</t>
  </si>
  <si>
    <t>0.6140447</t>
  </si>
  <si>
    <t>Georges Lemmen</t>
  </si>
  <si>
    <t>0.6139967</t>
  </si>
  <si>
    <t>Frank Leonard Brooks</t>
  </si>
  <si>
    <t>0.6139327</t>
  </si>
  <si>
    <t>Gai Qi</t>
  </si>
  <si>
    <t>0.613744</t>
  </si>
  <si>
    <t>Frank Gehry</t>
  </si>
  <si>
    <t>0.6136776</t>
  </si>
  <si>
    <t>Anton Domenico Gabbiani</t>
  </si>
  <si>
    <t>0.55471313</t>
  </si>
  <si>
    <t>Cassandra Austen</t>
  </si>
  <si>
    <t>0.6135781</t>
  </si>
  <si>
    <t>Paul Gustav Fischer</t>
  </si>
  <si>
    <t>0.613273</t>
  </si>
  <si>
    <t>Emiliano Di Cavalcanti</t>
  </si>
  <si>
    <t>0.6131207</t>
  </si>
  <si>
    <t>Meryl McMaster</t>
  </si>
  <si>
    <t>0.6129995</t>
  </si>
  <si>
    <t>Domenico di Pace Beccafumi</t>
  </si>
  <si>
    <t>0.6129922</t>
  </si>
  <si>
    <t>Ludwig Mies van der Rohe</t>
  </si>
  <si>
    <t>0.6126692</t>
  </si>
  <si>
    <t>Étienne-Louis Boullée</t>
  </si>
  <si>
    <t>0.6126158</t>
  </si>
  <si>
    <t>Dali</t>
  </si>
  <si>
    <t>0.5928694</t>
  </si>
  <si>
    <t>Shinji Aramaki</t>
  </si>
  <si>
    <t>0.61246127</t>
  </si>
  <si>
    <t>Giovanni Fattori</t>
  </si>
  <si>
    <t>0.59544694</t>
  </si>
  <si>
    <t>Bapu</t>
  </si>
  <si>
    <t>0.6122084</t>
  </si>
  <si>
    <t>Raphael Lacoste</t>
  </si>
  <si>
    <t>0.5539114</t>
  </si>
  <si>
    <t>Scarlett Hooft Graafland</t>
  </si>
  <si>
    <t>0.6119631</t>
  </si>
  <si>
    <t>Rene Laloux</t>
  </si>
  <si>
    <t>0.61190474</t>
  </si>
  <si>
    <t>Julius Horsthuis</t>
  </si>
  <si>
    <t>0.59037095</t>
  </si>
  <si>
    <t>Gerald van Honthorst</t>
  </si>
  <si>
    <t>0.6115939</t>
  </si>
  <si>
    <t>Dino Valls</t>
  </si>
  <si>
    <t>0.611533</t>
  </si>
  <si>
    <t>Tony DiTerlizzi</t>
  </si>
  <si>
    <t>0.6114657</t>
  </si>
  <si>
    <t>Michael Cheval</t>
  </si>
  <si>
    <t>0.61138546</t>
  </si>
  <si>
    <t>Charles Schulz</t>
  </si>
  <si>
    <t>0.6113759</t>
  </si>
  <si>
    <t>Alvar Aalto</t>
  </si>
  <si>
    <t>0.61122143</t>
  </si>
  <si>
    <t>Gu Kaizhi</t>
  </si>
  <si>
    <t>0.6110798</t>
  </si>
  <si>
    <t>Eugene von Guerard</t>
  </si>
  <si>
    <t>0.6109776</t>
  </si>
  <si>
    <t>John Cassaday</t>
  </si>
  <si>
    <t>0.610949</t>
  </si>
  <si>
    <t>Elizabeth Forbes</t>
  </si>
  <si>
    <t>0.61092335</t>
  </si>
  <si>
    <t>Edmund Greacen</t>
  </si>
  <si>
    <t>0.6109115</t>
  </si>
  <si>
    <t>Eugène Burnand</t>
  </si>
  <si>
    <t>0.6107876</t>
  </si>
  <si>
    <t>Boris Grigoriev</t>
  </si>
  <si>
    <t>0.6107853</t>
  </si>
  <si>
    <t>Norman Rockwell</t>
  </si>
  <si>
    <t>0.6107638</t>
  </si>
  <si>
    <t>Barthélemy Menn</t>
  </si>
  <si>
    <t>0.61064315</t>
  </si>
  <si>
    <t>George Biddle</t>
  </si>
  <si>
    <t>0.61058354</t>
  </si>
  <si>
    <t>Edgar Ainsworth</t>
  </si>
  <si>
    <t>0.5525424</t>
  </si>
  <si>
    <t>Alfred Leyman</t>
  </si>
  <si>
    <t>0.5887217</t>
  </si>
  <si>
    <t>Tex Avery</t>
  </si>
  <si>
    <t>0.6104007</t>
  </si>
  <si>
    <t>Beatrice Ethel Lithiby</t>
  </si>
  <si>
    <t>0.61030364</t>
  </si>
  <si>
    <t>Grace Pailthorpe</t>
  </si>
  <si>
    <t>0.61026484</t>
  </si>
  <si>
    <t>Brian Oldham</t>
  </si>
  <si>
    <t>0.396231</t>
  </si>
  <si>
    <t>Android Jones</t>
  </si>
  <si>
    <t>0.61023116</t>
  </si>
  <si>
    <t>François Girardon</t>
  </si>
  <si>
    <t>0.5830649</t>
  </si>
  <si>
    <t>Ib Eisner</t>
  </si>
  <si>
    <t>0.61016303</t>
  </si>
  <si>
    <t>Armand Point</t>
  </si>
  <si>
    <t>0.610156</t>
  </si>
  <si>
    <t>Henri Alphonse Barnoin</t>
  </si>
  <si>
    <t>0.59465057</t>
  </si>
  <si>
    <t>Jean Marc Nattier</t>
  </si>
  <si>
    <t>0.60987425</t>
  </si>
  <si>
    <t>Francisco de Holanda</t>
  </si>
  <si>
    <t>0.6091294</t>
  </si>
  <si>
    <t>Marco Mazzoni</t>
  </si>
  <si>
    <t>0.60970783</t>
  </si>
  <si>
    <t>Esaias Boursse</t>
  </si>
  <si>
    <t>0.6093308</t>
  </si>
  <si>
    <t>Alexander Deyneka</t>
  </si>
  <si>
    <t>0.55000365</t>
  </si>
  <si>
    <t>John Totleben</t>
  </si>
  <si>
    <t>0.60883725</t>
  </si>
  <si>
    <t>Al Feldstein</t>
  </si>
  <si>
    <t>0.6087723</t>
  </si>
  <si>
    <t>Adam Hughes</t>
  </si>
  <si>
    <t>0.60854626</t>
  </si>
  <si>
    <t>Ernest Zobole</t>
  </si>
  <si>
    <t>0.6085073</t>
  </si>
  <si>
    <t>Alex Gross</t>
  </si>
  <si>
    <t>0.60837066</t>
  </si>
  <si>
    <t>George Jamesone</t>
  </si>
  <si>
    <t>0.6079673</t>
  </si>
  <si>
    <t>Frank Lloyd Wright</t>
  </si>
  <si>
    <t>0.60793245</t>
  </si>
  <si>
    <t>Brooke DiDonato</t>
  </si>
  <si>
    <t>0.47680336</t>
  </si>
  <si>
    <t>Hans Gude</t>
  </si>
  <si>
    <t>0.60780364</t>
  </si>
  <si>
    <t>Ethel Schwabacher</t>
  </si>
  <si>
    <t>0.60748273</t>
  </si>
  <si>
    <t>Gladys Kathleen Bell</t>
  </si>
  <si>
    <t>0.60747695</t>
  </si>
  <si>
    <t>Adolf Fényes</t>
  </si>
  <si>
    <t>0.54192233</t>
  </si>
  <si>
    <t>Carel Willink</t>
  </si>
  <si>
    <t>0.58120143</t>
  </si>
  <si>
    <t>George Henry</t>
  </si>
  <si>
    <t>0.6070727</t>
  </si>
  <si>
    <t>Ronald Balfour</t>
  </si>
  <si>
    <t>0.60697085</t>
  </si>
  <si>
    <t>Elsie Dalton Hewland</t>
  </si>
  <si>
    <t>0.6067718</t>
  </si>
  <si>
    <t>Alex Maleev</t>
  </si>
  <si>
    <t>0.6067118</t>
  </si>
  <si>
    <t>Anish Kapoor</t>
  </si>
  <si>
    <t>0.6067015</t>
  </si>
  <si>
    <t>Aleksandr Ivanovich Laktionov</t>
  </si>
  <si>
    <t>0.606544</t>
  </si>
  <si>
    <t>Kim Keever</t>
  </si>
  <si>
    <t>0.6037775</t>
  </si>
  <si>
    <t>Aleksi Briclot</t>
  </si>
  <si>
    <t>0.46056762</t>
  </si>
  <si>
    <t>Raymond Leech</t>
  </si>
  <si>
    <t>0.6062721</t>
  </si>
  <si>
    <t>Richard Eurich</t>
  </si>
  <si>
    <t>0.6062664</t>
  </si>
  <si>
    <t>Phil Jimenez</t>
  </si>
  <si>
    <t>0.60625625</t>
  </si>
  <si>
    <t>Gao Cen</t>
  </si>
  <si>
    <t>0.60618126</t>
  </si>
  <si>
    <t>Mike Deodato</t>
  </si>
  <si>
    <t>0.6061201</t>
  </si>
  <si>
    <t>Charles Haslewood Shannon</t>
  </si>
  <si>
    <t>0.6060581</t>
  </si>
  <si>
    <t>Alexandre Jacovleff</t>
  </si>
  <si>
    <t>0.3991747</t>
  </si>
  <si>
    <t>André Beauneveu</t>
  </si>
  <si>
    <t>0.584062</t>
  </si>
  <si>
    <t>Hiroshi Honda</t>
  </si>
  <si>
    <t>0.60507596</t>
  </si>
  <si>
    <t>Charles Joshua Chaplin</t>
  </si>
  <si>
    <t>0.60498774</t>
  </si>
  <si>
    <t>Domenico Zampieri</t>
  </si>
  <si>
    <t>0.6049726</t>
  </si>
  <si>
    <t>Gusukuma Seihō</t>
  </si>
  <si>
    <t>0.60479784</t>
  </si>
  <si>
    <t>Nikolina Petolas</t>
  </si>
  <si>
    <t>0.46318632</t>
  </si>
  <si>
    <t>Casey Weldon</t>
  </si>
  <si>
    <t>0.6047672</t>
  </si>
  <si>
    <t>Elmyr de Hory</t>
  </si>
  <si>
    <t>0.6046374</t>
  </si>
  <si>
    <t>Nan Goldin</t>
  </si>
  <si>
    <t>0.6046119</t>
  </si>
  <si>
    <t>Charles McAuley</t>
  </si>
  <si>
    <t>0.6045995</t>
  </si>
  <si>
    <t>Archibald Skirving</t>
  </si>
  <si>
    <t>0.6044234</t>
  </si>
  <si>
    <t>Elizabeth York Brunton</t>
  </si>
  <si>
    <t>0.6043737</t>
  </si>
  <si>
    <t>Dugald Sutherland MacColl</t>
  </si>
  <si>
    <t>0.6042907</t>
  </si>
  <si>
    <t>Titian</t>
  </si>
  <si>
    <t>0.60426414</t>
  </si>
  <si>
    <t>Ignacy Witkiewicz</t>
  </si>
  <si>
    <t>0.6042259</t>
  </si>
  <si>
    <t>Allie Brosh</t>
  </si>
  <si>
    <t>0.6042061</t>
  </si>
  <si>
    <t>H.P. Lovecraft</t>
  </si>
  <si>
    <t>0.6039597</t>
  </si>
  <si>
    <t>Andrée Ruellan</t>
  </si>
  <si>
    <t>0.60395086</t>
  </si>
  <si>
    <t>Ralph McQuarrie</t>
  </si>
  <si>
    <t>0.60380936</t>
  </si>
  <si>
    <t>Mead Schaeffer</t>
  </si>
  <si>
    <t>0.6036558</t>
  </si>
  <si>
    <t>Henri-Julien Dumont</t>
  </si>
  <si>
    <t>0.571257</t>
  </si>
  <si>
    <t>Kieron Gillen</t>
  </si>
  <si>
    <t>0.6035093</t>
  </si>
  <si>
    <t>Maginel Wright Enright Barney</t>
  </si>
  <si>
    <t>0.6034306</t>
  </si>
  <si>
    <t>Vincent Di Fate</t>
  </si>
  <si>
    <t>0.6034131</t>
  </si>
  <si>
    <t>Briton Rivière</t>
  </si>
  <si>
    <t>0.6032918</t>
  </si>
  <si>
    <t>Hajime Sorayama</t>
  </si>
  <si>
    <t>0.60325956</t>
  </si>
  <si>
    <t>Béla Czóbel</t>
  </si>
  <si>
    <t>0.6031023</t>
  </si>
  <si>
    <t>Edmund Blampied</t>
  </si>
  <si>
    <t>0.603072</t>
  </si>
  <si>
    <t>E. Simms Campbell</t>
  </si>
  <si>
    <t>0.6030443</t>
  </si>
  <si>
    <t>Hisui Sugiura</t>
  </si>
  <si>
    <t>0.603034</t>
  </si>
  <si>
    <t>Alan Davis</t>
  </si>
  <si>
    <t>0.6029676</t>
  </si>
  <si>
    <t>Glen Keane</t>
  </si>
  <si>
    <t>0.60287905</t>
  </si>
  <si>
    <t>Frank Holl</t>
  </si>
  <si>
    <t>0.6027312</t>
  </si>
  <si>
    <t>Abbott Fuller Graves</t>
  </si>
  <si>
    <t>0.6025608</t>
  </si>
  <si>
    <t>Albert Servaes</t>
  </si>
  <si>
    <t>0.60250103</t>
  </si>
  <si>
    <t>Hovsep Pushman</t>
  </si>
  <si>
    <t>0.5937487</t>
  </si>
  <si>
    <t>Brian M. Viveros</t>
  </si>
  <si>
    <t>0.60233414</t>
  </si>
  <si>
    <t>Charles Fremont Conner</t>
  </si>
  <si>
    <t>0.6023278</t>
  </si>
  <si>
    <t>Francesco Furini</t>
  </si>
  <si>
    <t>0.6022654</t>
  </si>
  <si>
    <t>Camille-Pierre Pambu Bodo</t>
  </si>
  <si>
    <t>0.60191673</t>
  </si>
  <si>
    <t>Yasushi Nirasawa</t>
  </si>
  <si>
    <t>0.6016714</t>
  </si>
  <si>
    <t>Charles Uzzell-Edwards</t>
  </si>
  <si>
    <t>0.6014683</t>
  </si>
  <si>
    <t>Abram Efimovich Arkhipov</t>
  </si>
  <si>
    <t>0.60128385</t>
  </si>
  <si>
    <t>Hedda Sterne</t>
  </si>
  <si>
    <t>0.6011857</t>
  </si>
  <si>
    <t>Ben Aronson</t>
  </si>
  <si>
    <t>0.6011548</t>
  </si>
  <si>
    <t>Frank Frazetta</t>
  </si>
  <si>
    <t>0.551121</t>
  </si>
  <si>
    <t>Elizabeth Durack</t>
  </si>
  <si>
    <t>0.6010842</t>
  </si>
  <si>
    <t>Ian Miller</t>
  </si>
  <si>
    <t>0.42153555</t>
  </si>
  <si>
    <t>Charlie Bowater</t>
  </si>
  <si>
    <t>0.4410439</t>
  </si>
  <si>
    <t>Michael Carson</t>
  </si>
  <si>
    <t>0.60039437</t>
  </si>
  <si>
    <t>Walter Langley</t>
  </si>
  <si>
    <t>0.6002273</t>
  </si>
  <si>
    <t>Cornelis Anthonisz</t>
  </si>
  <si>
    <t>0.6001956</t>
  </si>
  <si>
    <t>Dorothy Elizabeth Bradford</t>
  </si>
  <si>
    <t>0.6001929</t>
  </si>
  <si>
    <t>J.C. Leyendecker</t>
  </si>
  <si>
    <t>0.5791972</t>
  </si>
  <si>
    <t>Willem van Haecht</t>
  </si>
  <si>
    <t>0.59990716</t>
  </si>
  <si>
    <t>Anna and Elena Balbusso</t>
  </si>
  <si>
    <t>0.59955937</t>
  </si>
  <si>
    <t>Harrison Fisher</t>
  </si>
  <si>
    <t>0.59952044</t>
  </si>
  <si>
    <t>Bill Medcalf</t>
  </si>
  <si>
    <t>0.59950054</t>
  </si>
  <si>
    <t>Edward Arthur Walton</t>
  </si>
  <si>
    <t>0.59945667</t>
  </si>
  <si>
    <t>Alois Arnegger</t>
  </si>
  <si>
    <t>0.5991994</t>
  </si>
  <si>
    <t>Ray Caesar</t>
  </si>
  <si>
    <t>0.59902894</t>
  </si>
  <si>
    <t>Karen Wallis</t>
  </si>
  <si>
    <t>0.5990094</t>
  </si>
  <si>
    <t>Emmanuel Shiu</t>
  </si>
  <si>
    <t>0.51082766</t>
  </si>
  <si>
    <t>Thomas Struth</t>
  </si>
  <si>
    <t>0.5988324</t>
  </si>
  <si>
    <t>Barbara Longhi</t>
  </si>
  <si>
    <t>0.5985706</t>
  </si>
  <si>
    <t>Richard Deacon</t>
  </si>
  <si>
    <t>0.59851056</t>
  </si>
  <si>
    <t>Constantin Hansen</t>
  </si>
  <si>
    <t>0.5984213</t>
  </si>
  <si>
    <t>Harold Shapinsky</t>
  </si>
  <si>
    <t>0.5984175</t>
  </si>
  <si>
    <t>George Dionysus Ehret</t>
  </si>
  <si>
    <t>0.5983857</t>
  </si>
  <si>
    <t>Doug Wildey</t>
  </si>
  <si>
    <t>0.5983639</t>
  </si>
  <si>
    <t>Fernand Toussaint</t>
  </si>
  <si>
    <t>0.5982694</t>
  </si>
  <si>
    <t>Horatio Nelson Poole</t>
  </si>
  <si>
    <t>0.5982614</t>
  </si>
  <si>
    <t>Caesar van Everdingen</t>
  </si>
  <si>
    <t>0.5981566</t>
  </si>
  <si>
    <t>Eva Gonzalès</t>
  </si>
  <si>
    <t>0.5981396</t>
  </si>
  <si>
    <t>Franz Vohwinkel</t>
  </si>
  <si>
    <t>0.5448179</t>
  </si>
  <si>
    <t>Margaret Mee</t>
  </si>
  <si>
    <t>0.5979592</t>
  </si>
  <si>
    <t>Francis Focer Brown</t>
  </si>
  <si>
    <t>0.59779185</t>
  </si>
  <si>
    <t>Henry Moore</t>
  </si>
  <si>
    <t>0.59767926</t>
  </si>
  <si>
    <t>Scott Listfield</t>
  </si>
  <si>
    <t>0.58795893</t>
  </si>
  <si>
    <t>Nikolai Ge</t>
  </si>
  <si>
    <t>0.5973643</t>
  </si>
  <si>
    <t>Jacek Yerka</t>
  </si>
  <si>
    <t>0.58198756</t>
  </si>
  <si>
    <t>Margaret Brundage</t>
  </si>
  <si>
    <t>0.5969077</t>
  </si>
  <si>
    <t>JC Leyendecker</t>
  </si>
  <si>
    <t>0.5620243</t>
  </si>
  <si>
    <t>Ben Templesmith</t>
  </si>
  <si>
    <t>0.5498991</t>
  </si>
  <si>
    <t>Armin Hansen</t>
  </si>
  <si>
    <t>0.59669334</t>
  </si>
  <si>
    <t>Jean-Louis Prevost</t>
  </si>
  <si>
    <t>0.5966897</t>
  </si>
  <si>
    <t>Daphne Allen</t>
  </si>
  <si>
    <t>0.59666026</t>
  </si>
  <si>
    <t>Franz Karl Basler-Kopp</t>
  </si>
  <si>
    <t>0.59663445</t>
  </si>
  <si>
    <t>Henry Ives Cobb, Jr.</t>
  </si>
  <si>
    <t>0.596385</t>
  </si>
  <si>
    <t>Michael Sowa</t>
  </si>
  <si>
    <t>0.546285</t>
  </si>
  <si>
    <t>Anna Füssli</t>
  </si>
  <si>
    <t>0.59600973</t>
  </si>
  <si>
    <t>György Rózsahegyi</t>
  </si>
  <si>
    <t>0.59580946</t>
  </si>
  <si>
    <t>Luis Royo</t>
  </si>
  <si>
    <t>0.59566617</t>
  </si>
  <si>
    <t>Émile Gallé</t>
  </si>
  <si>
    <t>0.5955559</t>
  </si>
  <si>
    <t>Antonio Mora</t>
  </si>
  <si>
    <t>0.5334297</t>
  </si>
  <si>
    <t>Edward P. Beard Jr.</t>
  </si>
  <si>
    <t>0.59543866</t>
  </si>
  <si>
    <t>Jessica Rossier</t>
  </si>
  <si>
    <t>0.54958373</t>
  </si>
  <si>
    <t>André Thomkins</t>
  </si>
  <si>
    <t>0.5343785</t>
  </si>
  <si>
    <t>David Macbeth Sutherland</t>
  </si>
  <si>
    <t>0.5949968</t>
  </si>
  <si>
    <t>Charles Liu</t>
  </si>
  <si>
    <t>0.5949787</t>
  </si>
  <si>
    <t>Edi Rama</t>
  </si>
  <si>
    <t>0.5949226</t>
  </si>
  <si>
    <t>Jacques Le Moyne</t>
  </si>
  <si>
    <t>0.5948843</t>
  </si>
  <si>
    <t>Egbert van der Poel</t>
  </si>
  <si>
    <t>0.59488285</t>
  </si>
  <si>
    <t>Georg Jensen</t>
  </si>
  <si>
    <t>0.594782</t>
  </si>
  <si>
    <t>Anne Sudworth</t>
  </si>
  <si>
    <t>0.5947539</t>
  </si>
  <si>
    <t>Jan Pietersz Saenredam</t>
  </si>
  <si>
    <t>0.59472525</t>
  </si>
  <si>
    <t>Henryk Stażewski</t>
  </si>
  <si>
    <t>0.5945748</t>
  </si>
  <si>
    <t>André François</t>
  </si>
  <si>
    <t>0.58402044</t>
  </si>
  <si>
    <t>Alexander Runciman</t>
  </si>
  <si>
    <t>0.5944449</t>
  </si>
  <si>
    <t>Thomas Kinkade</t>
  </si>
  <si>
    <t>0.594391</t>
  </si>
  <si>
    <t>Robert Williams</t>
  </si>
  <si>
    <t>0.5567989</t>
  </si>
  <si>
    <t>George Gardner Symons</t>
  </si>
  <si>
    <t>0.57431924</t>
  </si>
  <si>
    <t>D. Alexander Gregory</t>
  </si>
  <si>
    <t>0.5334464</t>
  </si>
  <si>
    <t>Gerald Brom</t>
  </si>
  <si>
    <t>0.52473724</t>
  </si>
  <si>
    <t>Robert Hagan</t>
  </si>
  <si>
    <t>0.59406</t>
  </si>
  <si>
    <t>Ernest Crichlow</t>
  </si>
  <si>
    <t>0.5940588</t>
  </si>
  <si>
    <t>Viviane Sassen</t>
  </si>
  <si>
    <t>0.5939927</t>
  </si>
  <si>
    <t>Enrique Simonet</t>
  </si>
  <si>
    <t>0.5937546</t>
  </si>
  <si>
    <t>Esther Blaikie MacKinnon</t>
  </si>
  <si>
    <t>0.593747</t>
  </si>
  <si>
    <t>Jeff Kinney</t>
  </si>
  <si>
    <t>0.59372896</t>
  </si>
  <si>
    <t>Igor Morski</t>
  </si>
  <si>
    <t>0.5936732</t>
  </si>
  <si>
    <t>John Currin</t>
  </si>
  <si>
    <t>0.5936216</t>
  </si>
  <si>
    <t>Bob Ringwood</t>
  </si>
  <si>
    <t>0.5935273</t>
  </si>
  <si>
    <t>Jordan Grimmer</t>
  </si>
  <si>
    <t>0.44948143</t>
  </si>
  <si>
    <t>François Barraud</t>
  </si>
  <si>
    <t>0.5933471</t>
  </si>
  <si>
    <t>Helen Binyon</t>
  </si>
  <si>
    <t>0.59331006</t>
  </si>
  <si>
    <t>Brenda Chamberlain</t>
  </si>
  <si>
    <t>0.5932333</t>
  </si>
  <si>
    <t>Candido Bido</t>
  </si>
  <si>
    <t>0.59310603</t>
  </si>
  <si>
    <t>Abraham Storck</t>
  </si>
  <si>
    <t>0.5929502</t>
  </si>
  <si>
    <t>Raphael</t>
  </si>
  <si>
    <t>0.59278333</t>
  </si>
  <si>
    <t>Larry Sultan</t>
  </si>
  <si>
    <t>0.59273386</t>
  </si>
  <si>
    <t>Agostino Tassi</t>
  </si>
  <si>
    <t>0.59265685</t>
  </si>
  <si>
    <t>Alexander V. Kuprin</t>
  </si>
  <si>
    <t>0.5925917</t>
  </si>
  <si>
    <t>Frans Koppelaar</t>
  </si>
  <si>
    <t>0.5658725</t>
  </si>
  <si>
    <t>Richard Corben</t>
  </si>
  <si>
    <t>0.59251785</t>
  </si>
  <si>
    <t>David Gilmour Blythe</t>
  </si>
  <si>
    <t>0.5924247</t>
  </si>
  <si>
    <t>František Kaván</t>
  </si>
  <si>
    <t>0.5924211</t>
  </si>
  <si>
    <t>Rob Liefeld</t>
  </si>
  <si>
    <t>0.5921167</t>
  </si>
  <si>
    <t>Ernő Rubik</t>
  </si>
  <si>
    <t>0.5920297</t>
  </si>
  <si>
    <t>Byeon Sang-byeok</t>
  </si>
  <si>
    <t>0.59200096</t>
  </si>
  <si>
    <t>Johfra Bosschart</t>
  </si>
  <si>
    <t>0.5919376</t>
  </si>
  <si>
    <t>Emil Lindenfeld</t>
  </si>
  <si>
    <t>0.5761086</t>
  </si>
  <si>
    <t>Howard Mehring</t>
  </si>
  <si>
    <t>0.5917471</t>
  </si>
  <si>
    <t>Gwenda Morgan</t>
  </si>
  <si>
    <t>0.5915571</t>
  </si>
  <si>
    <t>Henry Asencio</t>
  </si>
  <si>
    <t>0.5915404</t>
  </si>
  <si>
    <t>George Barret, Sr.</t>
  </si>
  <si>
    <t>0.5914306</t>
  </si>
  <si>
    <t>Andrew Ferez</t>
  </si>
  <si>
    <t>0.5911011</t>
  </si>
  <si>
    <t>Ed Brubaker</t>
  </si>
  <si>
    <t>0.5910869</t>
  </si>
  <si>
    <t>George Reid</t>
  </si>
  <si>
    <t>0.59095883</t>
  </si>
  <si>
    <t>Derek Gores</t>
  </si>
  <si>
    <t>0.51769906</t>
  </si>
  <si>
    <t>Charles Rollier</t>
  </si>
  <si>
    <t>0.5539186</t>
  </si>
  <si>
    <t>Terry Oakes</t>
  </si>
  <si>
    <t>0.590443</t>
  </si>
  <si>
    <t>Thomas Blackshear</t>
  </si>
  <si>
    <t>0.5078616</t>
  </si>
  <si>
    <t>Albert Benois</t>
  </si>
  <si>
    <t>0.5902705</t>
  </si>
  <si>
    <t>Krenz Cushart</t>
  </si>
  <si>
    <t>0.59026587</t>
  </si>
  <si>
    <t>Jeff Koons</t>
  </si>
  <si>
    <t>0.5902637</t>
  </si>
  <si>
    <t>Akihiko Yoshida</t>
  </si>
  <si>
    <t>0.5901294</t>
  </si>
  <si>
    <t>Anja Percival</t>
  </si>
  <si>
    <t>0.45039332</t>
  </si>
  <si>
    <t>Eduard von Steinle</t>
  </si>
  <si>
    <t>0.59008586</t>
  </si>
  <si>
    <t>Alex Russell Flint</t>
  </si>
  <si>
    <t>0.5900352</t>
  </si>
  <si>
    <t>Edward Okuń</t>
  </si>
  <si>
    <t>0.5897297</t>
  </si>
  <si>
    <t>Emma Lampert Cooper</t>
  </si>
  <si>
    <t>0.5894849</t>
  </si>
  <si>
    <t>Stuart Haygarth</t>
  </si>
  <si>
    <t>0.58132994</t>
  </si>
  <si>
    <t>George French Angas</t>
  </si>
  <si>
    <t>0.5434376</t>
  </si>
  <si>
    <t>Edmund F. Ward</t>
  </si>
  <si>
    <t>0.5892848</t>
  </si>
  <si>
    <t>Eleanor Vere Boyle</t>
  </si>
  <si>
    <t>0.58925456</t>
  </si>
  <si>
    <t>Evelyn Cheston</t>
  </si>
  <si>
    <t>0.58924586</t>
  </si>
  <si>
    <t>Edwin Dickinson</t>
  </si>
  <si>
    <t>0.58921975</t>
  </si>
  <si>
    <t>Christophe Vacher</t>
  </si>
  <si>
    <t>0.47325426</t>
  </si>
  <si>
    <t>Anne Dewailly</t>
  </si>
  <si>
    <t>0.58905107</t>
  </si>
  <si>
    <t>Gertrude Greene</t>
  </si>
  <si>
    <t>0.5862596</t>
  </si>
  <si>
    <t>Boris Groh</t>
  </si>
  <si>
    <t>0.5888809</t>
  </si>
  <si>
    <t>Douglas Smith</t>
  </si>
  <si>
    <t>0.588804</t>
  </si>
  <si>
    <t>Ian Hamilton Finlay</t>
  </si>
  <si>
    <t>0.5887713</t>
  </si>
  <si>
    <t>Derek Jarman</t>
  </si>
  <si>
    <t>0.5887292</t>
  </si>
  <si>
    <t>Archibald Thorburn</t>
  </si>
  <si>
    <t>0.5882001</t>
  </si>
  <si>
    <t>Gillis d'Hondecoeter</t>
  </si>
  <si>
    <t>0.58813053</t>
  </si>
  <si>
    <t>I Ketut Soki</t>
  </si>
  <si>
    <t>0.58801544</t>
  </si>
  <si>
    <t>Alex Schomburg</t>
  </si>
  <si>
    <t>0.46614102</t>
  </si>
  <si>
    <t>Bastien L. Deharme</t>
  </si>
  <si>
    <t>0.583349</t>
  </si>
  <si>
    <t>František Jakub Prokyš</t>
  </si>
  <si>
    <t>0.58782333</t>
  </si>
  <si>
    <t>Jesper Ejsing</t>
  </si>
  <si>
    <t>0.58782053</t>
  </si>
  <si>
    <t>Odd Nerdrum</t>
  </si>
  <si>
    <t>0.53551745</t>
  </si>
  <si>
    <t>Tom Lovell</t>
  </si>
  <si>
    <t>0.5877577</t>
  </si>
  <si>
    <t>Ayami Kojima</t>
  </si>
  <si>
    <t>0.5877416</t>
  </si>
  <si>
    <t>Peter Sculthorpe</t>
  </si>
  <si>
    <t>0.5875696</t>
  </si>
  <si>
    <t>Bernard D’Andrea</t>
  </si>
  <si>
    <t>0.5874042</t>
  </si>
  <si>
    <t>Denis Eden</t>
  </si>
  <si>
    <t>0.58739066</t>
  </si>
  <si>
    <t>Alfons Walde</t>
  </si>
  <si>
    <t>0.58728385</t>
  </si>
  <si>
    <t>Jovana Rikalo</t>
  </si>
  <si>
    <t>0.47006977</t>
  </si>
  <si>
    <t>Franklin Booth</t>
  </si>
  <si>
    <t>0.5870834</t>
  </si>
  <si>
    <t>Mat Collishaw</t>
  </si>
  <si>
    <t>0.5870676</t>
  </si>
  <si>
    <t>Joseph Lorusso</t>
  </si>
  <si>
    <t>0.586858</t>
  </si>
  <si>
    <t>Helen Stevenson</t>
  </si>
  <si>
    <t>0.454647</t>
  </si>
  <si>
    <t>Delaunay</t>
  </si>
  <si>
    <t>0.58657396</t>
  </si>
  <si>
    <t>H.R. Millar</t>
  </si>
  <si>
    <t>0.58655745</t>
  </si>
  <si>
    <t>E. Charlton Fortune</t>
  </si>
  <si>
    <t>0.586376</t>
  </si>
  <si>
    <t>Alson Skinner Clark</t>
  </si>
  <si>
    <t>0.58631575</t>
  </si>
  <si>
    <t>Stan And Jan Berenstain</t>
  </si>
  <si>
    <t>0.5862361</t>
  </si>
  <si>
    <t>Howard Lyon</t>
  </si>
  <si>
    <t>0.5862271</t>
  </si>
  <si>
    <t>John Blanche</t>
  </si>
  <si>
    <t>0.586182</t>
  </si>
  <si>
    <t>Bernardo Cavallino</t>
  </si>
  <si>
    <t>0.5858575</t>
  </si>
  <si>
    <t>Tomasz Alen Kopera</t>
  </si>
  <si>
    <t>0.5216588</t>
  </si>
  <si>
    <t>Peter Gric</t>
  </si>
  <si>
    <t>0.58583695</t>
  </si>
  <si>
    <t>Guo Pei</t>
  </si>
  <si>
    <t>0.5857794</t>
  </si>
  <si>
    <t>James Turrell</t>
  </si>
  <si>
    <t>0.5853901</t>
  </si>
  <si>
    <t>Alexandr Averin</t>
  </si>
  <si>
    <t>0.58533764</t>
  </si>
  <si>
    <t>Bertalan Székely</t>
  </si>
  <si>
    <t>0.5548113</t>
  </si>
  <si>
    <t>Brothers Hildebrandt</t>
  </si>
  <si>
    <t>0.5850233</t>
  </si>
  <si>
    <t>Ed Roth</t>
  </si>
  <si>
    <t>0.5849769</t>
  </si>
  <si>
    <t>Enki Bilal</t>
  </si>
  <si>
    <t>0.58492255</t>
  </si>
  <si>
    <t>Alan Lee</t>
  </si>
  <si>
    <t>0.5848701</t>
  </si>
  <si>
    <t>Charles H. Woodbury</t>
  </si>
  <si>
    <t>0.5848688</t>
  </si>
  <si>
    <t>André Charles Biéler</t>
  </si>
  <si>
    <t>0.5847876</t>
  </si>
  <si>
    <t>Annie Rose Laing</t>
  </si>
  <si>
    <t>0.5597829</t>
  </si>
  <si>
    <t>Matt Fraction</t>
  </si>
  <si>
    <t>0.58463776</t>
  </si>
  <si>
    <t>Charles Alston</t>
  </si>
  <si>
    <t>0.58453286</t>
  </si>
  <si>
    <t>Frank Xavier Leyendecker</t>
  </si>
  <si>
    <t>0.545465</t>
  </si>
  <si>
    <t>Alfred Richard Gurrey</t>
  </si>
  <si>
    <t>0.584306</t>
  </si>
  <si>
    <t>Dan Mumford</t>
  </si>
  <si>
    <t>0.5843051</t>
  </si>
  <si>
    <t>Francisco Martín</t>
  </si>
  <si>
    <t>0.5842005</t>
  </si>
  <si>
    <t>Alvaro Siza</t>
  </si>
  <si>
    <t>0.58406967</t>
  </si>
  <si>
    <t>Frank J. Girardin</t>
  </si>
  <si>
    <t>0.5839858</t>
  </si>
  <si>
    <t>Henry Carr</t>
  </si>
  <si>
    <t>0.58397424</t>
  </si>
  <si>
    <t>Charles Furneaux</t>
  </si>
  <si>
    <t>0.58394694</t>
  </si>
  <si>
    <t>Daniel F. Gerhartz</t>
  </si>
  <si>
    <t>0.58389103</t>
  </si>
  <si>
    <t>Gilberto Soren Zaragoza</t>
  </si>
  <si>
    <t>0.5448442</t>
  </si>
  <si>
    <t>Bart Sears</t>
  </si>
  <si>
    <t>0.5838427</t>
  </si>
  <si>
    <t>Allison Bechdel</t>
  </si>
  <si>
    <t>0.58383805</t>
  </si>
  <si>
    <t>Frank O'Meara</t>
  </si>
  <si>
    <t>0.5837992</t>
  </si>
  <si>
    <t>Charles Codman</t>
  </si>
  <si>
    <t>0.5836579</t>
  </si>
  <si>
    <t>Francisco Zúñiga</t>
  </si>
  <si>
    <t>0.58359766</t>
  </si>
  <si>
    <t>Vladimir Kush</t>
  </si>
  <si>
    <t>0.49075457</t>
  </si>
  <si>
    <t>Arnold Mesches</t>
  </si>
  <si>
    <t>0.5834257</t>
  </si>
  <si>
    <t>Frank McKelvey</t>
  </si>
  <si>
    <t>0.5831641</t>
  </si>
  <si>
    <t>Allen Butler Talcott</t>
  </si>
  <si>
    <t>0.5830911</t>
  </si>
  <si>
    <t>Eric Zener</t>
  </si>
  <si>
    <t>0.58300316</t>
  </si>
  <si>
    <t>Noah Bradley</t>
  </si>
  <si>
    <t>0.44176096</t>
  </si>
  <si>
    <t>Robert Childress</t>
  </si>
  <si>
    <t>0.58289623</t>
  </si>
  <si>
    <t>Frances C. Fairman</t>
  </si>
  <si>
    <t>0.5827239</t>
  </si>
  <si>
    <t>Kathryn Morris Trotter</t>
  </si>
  <si>
    <t>0.465856</t>
  </si>
  <si>
    <t>Everett Raymond Kinstler</t>
  </si>
  <si>
    <t>0.5824819</t>
  </si>
  <si>
    <t>Edward Mitchell Bannister</t>
  </si>
  <si>
    <t>0.5804899</t>
  </si>
  <si>
    <t>George Barret, Jr.</t>
  </si>
  <si>
    <t>0.5823128</t>
  </si>
  <si>
    <t>Greg Hildebrandt</t>
  </si>
  <si>
    <t>0.4271311</t>
  </si>
  <si>
    <t>Anka Zhuravleva</t>
  </si>
  <si>
    <t>0.5822078</t>
  </si>
  <si>
    <t>Rolf Armstrong</t>
  </si>
  <si>
    <t>0.58217514</t>
  </si>
  <si>
    <t>Eric Wallis</t>
  </si>
  <si>
    <t>0.58191466</t>
  </si>
  <si>
    <t>Clemens Ascher</t>
  </si>
  <si>
    <t>0.5480207</t>
  </si>
  <si>
    <t>Hugo Kārlis Grotuss</t>
  </si>
  <si>
    <t>0.5818766</t>
  </si>
  <si>
    <t>Albert Paris Gütersloh</t>
  </si>
  <si>
    <t>0.5817827</t>
  </si>
  <si>
    <t>Hilda May Gordon</t>
  </si>
  <si>
    <t>0.5817449</t>
  </si>
  <si>
    <t>Hendrik Martenszoon Sorgh</t>
  </si>
  <si>
    <t>0.5817126</t>
  </si>
  <si>
    <t>Pipilotti Rist</t>
  </si>
  <si>
    <t>0.5816868</t>
  </si>
  <si>
    <t>Hiroyuki Tajima</t>
  </si>
  <si>
    <t>0.5816242</t>
  </si>
  <si>
    <t>Igor Zenin</t>
  </si>
  <si>
    <t>0.58159757</t>
  </si>
  <si>
    <t>Genevieve Springston Lynch</t>
  </si>
  <si>
    <t>0.4979099</t>
  </si>
  <si>
    <t>Dan Witz</t>
  </si>
  <si>
    <t>0.44476372</t>
  </si>
  <si>
    <t>David Roberts</t>
  </si>
  <si>
    <t>0.5255326</t>
  </si>
  <si>
    <t>Frieke Janssens</t>
  </si>
  <si>
    <t>0.5706969</t>
  </si>
  <si>
    <t>Arnold Schoenberg</t>
  </si>
  <si>
    <t>0.56520367</t>
  </si>
  <si>
    <t>Inoue Naohisa</t>
  </si>
  <si>
    <t>0.5809933</t>
  </si>
  <si>
    <t>Elfriede Lohse-Wächtler</t>
  </si>
  <si>
    <t>0.58097905</t>
  </si>
  <si>
    <t>Alex Ross</t>
  </si>
  <si>
    <t>0.42460668</t>
  </si>
  <si>
    <t>Robert Irwin</t>
  </si>
  <si>
    <t>0.58078</t>
  </si>
  <si>
    <t>Charles Angrand</t>
  </si>
  <si>
    <t>0.58077514</t>
  </si>
  <si>
    <t>Anne Nasmyth</t>
  </si>
  <si>
    <t>0.54221964</t>
  </si>
  <si>
    <t>Henri Bellechose</t>
  </si>
  <si>
    <t>0.5773891</t>
  </si>
  <si>
    <t>De Hirsh Margules</t>
  </si>
  <si>
    <t>0.58059025</t>
  </si>
  <si>
    <t>Hiromitsu Takahashi</t>
  </si>
  <si>
    <t>0.5805599</t>
  </si>
  <si>
    <t>Ilya Kuvshinov</t>
  </si>
  <si>
    <t>0.5805521</t>
  </si>
  <si>
    <t>Cassius Marcellus Coolidge</t>
  </si>
  <si>
    <t>0.5805516</t>
  </si>
  <si>
    <t>Dorothy Burroughes</t>
  </si>
  <si>
    <t>0.5804835</t>
  </si>
  <si>
    <t>Emanuel de Witte</t>
  </si>
  <si>
    <t>0.58027405</t>
  </si>
  <si>
    <t>George Herbert Baker</t>
  </si>
  <si>
    <t>0.5799624</t>
  </si>
  <si>
    <t>Cheng Zhengkui</t>
  </si>
  <si>
    <t>0.57990086</t>
  </si>
  <si>
    <t>Bernard Fleetwood-Walker</t>
  </si>
  <si>
    <t>0.57987773</t>
  </si>
  <si>
    <t>Philippe Parreno</t>
  </si>
  <si>
    <t>0.57985014</t>
  </si>
  <si>
    <t>Thornton Oakley</t>
  </si>
  <si>
    <t>0.57969713</t>
  </si>
  <si>
    <t>Greg Rutkowski</t>
  </si>
  <si>
    <t>0.5203395</t>
  </si>
  <si>
    <t>Ike no Taiga</t>
  </si>
  <si>
    <t>0.5795857</t>
  </si>
  <si>
    <t>Eduardo Lefebvre Scovell</t>
  </si>
  <si>
    <t>0.5795808</t>
  </si>
  <si>
    <t>Adolfo Müller-Ury</t>
  </si>
  <si>
    <t>0.57944727</t>
  </si>
  <si>
    <t>Patrick Woodroffe</t>
  </si>
  <si>
    <t>0.5228063</t>
  </si>
  <si>
    <t>Wim Crouwel</t>
  </si>
  <si>
    <t>0.57933235</t>
  </si>
  <si>
    <t>Colijn de Coter</t>
  </si>
  <si>
    <t>0.5792779</t>
  </si>
  <si>
    <t>François Boquet</t>
  </si>
  <si>
    <t>0.57924724</t>
  </si>
  <si>
    <t>Gerbrand van den Eeckhout</t>
  </si>
  <si>
    <t>0.57897866</t>
  </si>
  <si>
    <t>Eugenio Granell</t>
  </si>
  <si>
    <t>0.5392264</t>
  </si>
  <si>
    <t>Kuang Hong</t>
  </si>
  <si>
    <t>0.5782304</t>
  </si>
  <si>
    <t>Justin Gerard</t>
  </si>
  <si>
    <t>0.46685404</t>
  </si>
  <si>
    <t>Tokujin Yoshioka</t>
  </si>
  <si>
    <t>0.5779153</t>
  </si>
  <si>
    <t>Alan Bean</t>
  </si>
  <si>
    <t>0.57788515</t>
  </si>
  <si>
    <t>Ernest Biéler</t>
  </si>
  <si>
    <t>0.5778079</t>
  </si>
  <si>
    <t>Martin Deschambault</t>
  </si>
  <si>
    <t>0.44401115</t>
  </si>
  <si>
    <t>Anna Boch</t>
  </si>
  <si>
    <t>0.577735</t>
  </si>
  <si>
    <t>Jack Davis</t>
  </si>
  <si>
    <t>0.5775291</t>
  </si>
  <si>
    <t>Félix Labisse</t>
  </si>
  <si>
    <t>0.5775142</t>
  </si>
  <si>
    <t>Greg Simkins</t>
  </si>
  <si>
    <t>0.5679761</t>
  </si>
  <si>
    <t>David Lynch</t>
  </si>
  <si>
    <t>0.57751054</t>
  </si>
  <si>
    <t>Eizō Katō</t>
  </si>
  <si>
    <t>0.5774127</t>
  </si>
  <si>
    <t>Grethe Jürgens</t>
  </si>
  <si>
    <t>0.5773412</t>
  </si>
  <si>
    <t>Heinrich Bichler</t>
  </si>
  <si>
    <t>0.5770147</t>
  </si>
  <si>
    <t>Barbara Nasmyth</t>
  </si>
  <si>
    <t>0.5446056</t>
  </si>
  <si>
    <t>Domenico Induno</t>
  </si>
  <si>
    <t>0.5583946</t>
  </si>
  <si>
    <t>Gustave Baumann</t>
  </si>
  <si>
    <t>0.5607866</t>
  </si>
  <si>
    <t>Mike Mayhew</t>
  </si>
  <si>
    <t>0.5765857</t>
  </si>
  <si>
    <t>Delmer J. Yoakum</t>
  </si>
  <si>
    <t>0.576538</t>
  </si>
  <si>
    <t>Aykut Aydogdu</t>
  </si>
  <si>
    <t>0.43111503</t>
  </si>
  <si>
    <t>George Barker</t>
  </si>
  <si>
    <t>0.5763551</t>
  </si>
  <si>
    <t>Ernő Grünbaum</t>
  </si>
  <si>
    <t>0.57634187</t>
  </si>
  <si>
    <t>Eliseu Visconti</t>
  </si>
  <si>
    <t>0.5763241</t>
  </si>
  <si>
    <t>Esao Andrews</t>
  </si>
  <si>
    <t>0.5761547</t>
  </si>
  <si>
    <t>JennyBird Alcantara</t>
  </si>
  <si>
    <t>0.49165845</t>
  </si>
  <si>
    <t>Joan Tuset</t>
  </si>
  <si>
    <t>0.5761051</t>
  </si>
  <si>
    <t>Angela Barrett</t>
  </si>
  <si>
    <t>0.55976534</t>
  </si>
  <si>
    <t>Syd Mead</t>
  </si>
  <si>
    <t>0.5758396</t>
  </si>
  <si>
    <t>Ignacio Bazan-Lazcano</t>
  </si>
  <si>
    <t>0.5757512</t>
  </si>
  <si>
    <t>Franciszek Kostrzewski</t>
  </si>
  <si>
    <t>0.57570386</t>
  </si>
  <si>
    <t>Eero Järnefelt</t>
  </si>
  <si>
    <t>0.57540673</t>
  </si>
  <si>
    <t>Loretta Lux</t>
  </si>
  <si>
    <t>0.56217635</t>
  </si>
  <si>
    <t>Gaudi</t>
  </si>
  <si>
    <t>0.57519895</t>
  </si>
  <si>
    <t>Charles Gleyre</t>
  </si>
  <si>
    <t>0.57490873</t>
  </si>
  <si>
    <t>Antoine Verney-Carron</t>
  </si>
  <si>
    <t>0.56386137</t>
  </si>
  <si>
    <t>Albert Edelfelt</t>
  </si>
  <si>
    <t>0.57466495</t>
  </si>
  <si>
    <t>Fabian Perez</t>
  </si>
  <si>
    <t>0.57444525</t>
  </si>
  <si>
    <t>Kevin Sloan</t>
  </si>
  <si>
    <t>0.5737548</t>
  </si>
  <si>
    <t>Stanislav Poltavsky</t>
  </si>
  <si>
    <t>0.57434607</t>
  </si>
  <si>
    <t>Abraham Hondius</t>
  </si>
  <si>
    <t>0.574326</t>
  </si>
  <si>
    <t>Tadao Ando</t>
  </si>
  <si>
    <t>0.57429105</t>
  </si>
  <si>
    <t>Fyodor Slavyansky</t>
  </si>
  <si>
    <t>0.49796474</t>
  </si>
  <si>
    <t>David Brewster</t>
  </si>
  <si>
    <t>0.57385933</t>
  </si>
  <si>
    <t>Cliff Chiang</t>
  </si>
  <si>
    <t>0.57375133</t>
  </si>
  <si>
    <t>Drew Struzan</t>
  </si>
  <si>
    <t>0.5317983</t>
  </si>
  <si>
    <t>Henry O. Tanner</t>
  </si>
  <si>
    <t>0.5736586</t>
  </si>
  <si>
    <t>Alberto Sughi</t>
  </si>
  <si>
    <t>0.5736495</t>
  </si>
  <si>
    <t>Albert J. Welti</t>
  </si>
  <si>
    <t>0.5736257</t>
  </si>
  <si>
    <t>Charles Mahoney</t>
  </si>
  <si>
    <t>0.5735923</t>
  </si>
  <si>
    <t>Exekias</t>
  </si>
  <si>
    <t>0.5734506</t>
  </si>
  <si>
    <t>Felipe Seade</t>
  </si>
  <si>
    <t>0.57342744</t>
  </si>
  <si>
    <t>Henriette Wyeth</t>
  </si>
  <si>
    <t>0.57330644</t>
  </si>
  <si>
    <t>Harold Sandys Williamson</t>
  </si>
  <si>
    <t>0.5443646</t>
  </si>
  <si>
    <t>Eddie Campbell</t>
  </si>
  <si>
    <t>0.57329535</t>
  </si>
  <si>
    <t>Gao Fenghan</t>
  </si>
  <si>
    <t>0.5732926</t>
  </si>
  <si>
    <t>Cynthia Sheppard</t>
  </si>
  <si>
    <t>0.51099646</t>
  </si>
  <si>
    <t>Henriette Grindat</t>
  </si>
  <si>
    <t>0.573179</t>
  </si>
  <si>
    <t>Yasutomo Oka</t>
  </si>
  <si>
    <t>0.5731342</t>
  </si>
  <si>
    <t>Celia Frances Bedford</t>
  </si>
  <si>
    <t>0.57313216</t>
  </si>
  <si>
    <t>Les Edwards</t>
  </si>
  <si>
    <t>0.42068473</t>
  </si>
  <si>
    <t>Edwin Deakin</t>
  </si>
  <si>
    <t>0.5031717</t>
  </si>
  <si>
    <t>Eero Saarinen</t>
  </si>
  <si>
    <t>0.5725142</t>
  </si>
  <si>
    <t>Franciszek Smuglewicz</t>
  </si>
  <si>
    <t>0.5722554</t>
  </si>
  <si>
    <t>Doris Blair</t>
  </si>
  <si>
    <t>0.57221186</t>
  </si>
  <si>
    <t>Seb Mckinnon</t>
  </si>
  <si>
    <t>0.51721895</t>
  </si>
  <si>
    <t>Gregorio Lazzarini</t>
  </si>
  <si>
    <t>0.57204294</t>
  </si>
  <si>
    <t>Gerard Sekoto</t>
  </si>
  <si>
    <t>0.5719927</t>
  </si>
  <si>
    <t>Francis Ernest Jackson</t>
  </si>
  <si>
    <t>0.5506009</t>
  </si>
  <si>
    <t>Simon Birch</t>
  </si>
  <si>
    <t>0.57171595</t>
  </si>
  <si>
    <t>Bayard Wu</t>
  </si>
  <si>
    <t>0.57171166</t>
  </si>
  <si>
    <t>François Clouet</t>
  </si>
  <si>
    <t>0.57162094</t>
  </si>
  <si>
    <t>Christopher Wren</t>
  </si>
  <si>
    <t>0.5715372</t>
  </si>
  <si>
    <t>Evgeny Lushpin</t>
  </si>
  <si>
    <t>0.5714827</t>
  </si>
  <si>
    <t>Art Green</t>
  </si>
  <si>
    <t>0.5714495</t>
  </si>
  <si>
    <t>Amy Judd</t>
  </si>
  <si>
    <t>0.57142305</t>
  </si>
  <si>
    <t>Art Brenner</t>
  </si>
  <si>
    <t>0.42619684</t>
  </si>
  <si>
    <t>Travis Louie</t>
  </si>
  <si>
    <t>0.43916368</t>
  </si>
  <si>
    <t>James Jean</t>
  </si>
  <si>
    <t>0.5457318</t>
  </si>
  <si>
    <t>Ewald Rübsamen</t>
  </si>
  <si>
    <t>0.57083976</t>
  </si>
  <si>
    <t>Donato Giancola</t>
  </si>
  <si>
    <t>0.57052535</t>
  </si>
  <si>
    <t>Carl Arnold Gonzenbach</t>
  </si>
  <si>
    <t>0.5703996</t>
  </si>
  <si>
    <t>Bastien Lecouffe-Deharme</t>
  </si>
  <si>
    <t>0.5201288</t>
  </si>
  <si>
    <t>Howard Chandler Christy</t>
  </si>
  <si>
    <t>0.5702813</t>
  </si>
  <si>
    <t>Dean Cornwell</t>
  </si>
  <si>
    <t>0.56977296</t>
  </si>
  <si>
    <t>Don Maitz</t>
  </si>
  <si>
    <t>0.4743015</t>
  </si>
  <si>
    <t>James Montgomery Flagg</t>
  </si>
  <si>
    <t>0.56974065</t>
  </si>
  <si>
    <t>Andreas Levers</t>
  </si>
  <si>
    <t>0.42125136</t>
  </si>
  <si>
    <t>Edgar Schofield Baum</t>
  </si>
  <si>
    <t>0.56965977</t>
  </si>
  <si>
    <t>Alan Parry</t>
  </si>
  <si>
    <t>0.5694952</t>
  </si>
  <si>
    <t>An Zhengwen</t>
  </si>
  <si>
    <t>0.56942475</t>
  </si>
  <si>
    <t>Alayna Lemmer</t>
  </si>
  <si>
    <t>0.48293802</t>
  </si>
  <si>
    <t>Edward Marshall Boehm</t>
  </si>
  <si>
    <t>0.5530143</t>
  </si>
  <si>
    <t>Henri Biva</t>
  </si>
  <si>
    <t>0.54013556</t>
  </si>
  <si>
    <t>Fiona Rae</t>
  </si>
  <si>
    <t>0.4646715</t>
  </si>
  <si>
    <t>Elizabeth Jane Lloyd</t>
  </si>
  <si>
    <t>0.5688463</t>
  </si>
  <si>
    <t>Franklin Carmichael</t>
  </si>
  <si>
    <t>0.5687844</t>
  </si>
  <si>
    <t>Dionisius</t>
  </si>
  <si>
    <t>0.56875896</t>
  </si>
  <si>
    <t>Edwin Georgi</t>
  </si>
  <si>
    <t>0.56868523</t>
  </si>
  <si>
    <t>Jenny Saville</t>
  </si>
  <si>
    <t>0.5686633</t>
  </si>
  <si>
    <t>Ernest Hébert</t>
  </si>
  <si>
    <t>0.56859314</t>
  </si>
  <si>
    <t>Stephan Martiniere</t>
  </si>
  <si>
    <t>0.56856346</t>
  </si>
  <si>
    <t>Huang Binhong</t>
  </si>
  <si>
    <t>0.56841767</t>
  </si>
  <si>
    <t>August Lemmer</t>
  </si>
  <si>
    <t>0.5683548</t>
  </si>
  <si>
    <t>Camille Bouvagne</t>
  </si>
  <si>
    <t>0.5678048</t>
  </si>
  <si>
    <t>Olga Skomorokhova</t>
  </si>
  <si>
    <t>0.39401102</t>
  </si>
  <si>
    <t>Sacha Goldberger</t>
  </si>
  <si>
    <t>0.5675477</t>
  </si>
  <si>
    <t>Hilda Annetta Walker</t>
  </si>
  <si>
    <t>0.5675261</t>
  </si>
  <si>
    <t>Harvey Pratt</t>
  </si>
  <si>
    <t>0.51314723</t>
  </si>
  <si>
    <t>Jean Bourdichon</t>
  </si>
  <si>
    <t>0.5670543</t>
  </si>
  <si>
    <t>Noriyoshi Ohrai</t>
  </si>
  <si>
    <t>0.56690073</t>
  </si>
  <si>
    <t>Kadir Nelson</t>
  </si>
  <si>
    <t>0.5669006</t>
  </si>
  <si>
    <t>Ilya Ostroukhov</t>
  </si>
  <si>
    <t>0.5668801</t>
  </si>
  <si>
    <t>Eugène Brands</t>
  </si>
  <si>
    <t>0.56681967</t>
  </si>
  <si>
    <t>Achille Leonardi</t>
  </si>
  <si>
    <t>0.56674325</t>
  </si>
  <si>
    <t>Franz Cižek</t>
  </si>
  <si>
    <t>0.56670356</t>
  </si>
  <si>
    <t>George Paul Chalmers</t>
  </si>
  <si>
    <t>0.5665988</t>
  </si>
  <si>
    <t>Serge Marshennikov</t>
  </si>
  <si>
    <t>0.5665971</t>
  </si>
  <si>
    <t>Mike Worrall</t>
  </si>
  <si>
    <t>0.56641084</t>
  </si>
  <si>
    <t>Dirck van Delen</t>
  </si>
  <si>
    <t>0.5661764</t>
  </si>
  <si>
    <t>Peter Andrew Jones</t>
  </si>
  <si>
    <t>0.5661655</t>
  </si>
  <si>
    <t>Rafael Albuquerque</t>
  </si>
  <si>
    <t>0.56541103</t>
  </si>
  <si>
    <t>Daniel Buren</t>
  </si>
  <si>
    <t>0.5654043</t>
  </si>
  <si>
    <t>Giuseppe Grisoni</t>
  </si>
  <si>
    <t>0.5432699</t>
  </si>
  <si>
    <t>George Fiddes Watt</t>
  </si>
  <si>
    <t>0.55861616</t>
  </si>
  <si>
    <t>Stan Lee</t>
  </si>
  <si>
    <t>0.5651268</t>
  </si>
  <si>
    <t>Dorning Rasbotham</t>
  </si>
  <si>
    <t>0.56511617</t>
  </si>
  <si>
    <t>Albert Lynch</t>
  </si>
  <si>
    <t>0.56497896</t>
  </si>
  <si>
    <t>Lorenz Hideyoshi</t>
  </si>
  <si>
    <t>0.56494075</t>
  </si>
  <si>
    <t>Fenghua Zhong</t>
  </si>
  <si>
    <t>0.56492203</t>
  </si>
  <si>
    <t>Caroline Lucy Scott</t>
  </si>
  <si>
    <t>0.49190843</t>
  </si>
  <si>
    <t>Victoria Crowe</t>
  </si>
  <si>
    <t>0.5647996</t>
  </si>
  <si>
    <t>Hasegawa Settan</t>
  </si>
  <si>
    <t>0.5647092</t>
  </si>
  <si>
    <t>Dennis H. Farber</t>
  </si>
  <si>
    <t>0.56453323</t>
  </si>
  <si>
    <t>Dick Bickenbach</t>
  </si>
  <si>
    <t>0.5644289</t>
  </si>
  <si>
    <t>Art Frahm</t>
  </si>
  <si>
    <t>0.56439924</t>
  </si>
  <si>
    <t>Edith Edmonds</t>
  </si>
  <si>
    <t>0.5643151</t>
  </si>
  <si>
    <t>Alfred Heber Hutty</t>
  </si>
  <si>
    <t>0.56419206</t>
  </si>
  <si>
    <t>Henry Tonks</t>
  </si>
  <si>
    <t>0.56410825</t>
  </si>
  <si>
    <t>Peter Howson</t>
  </si>
  <si>
    <t>0.5640759</t>
  </si>
  <si>
    <t>Albert Dorne</t>
  </si>
  <si>
    <t>0.56395364</t>
  </si>
  <si>
    <t>Arthur Adams</t>
  </si>
  <si>
    <t>0.5639404</t>
  </si>
  <si>
    <t>Bernt Tunold</t>
  </si>
  <si>
    <t>0.56383425</t>
  </si>
  <si>
    <t>Gianluca Foli</t>
  </si>
  <si>
    <t>0.5637317</t>
  </si>
  <si>
    <t>Vittorio Matteo Corcos</t>
  </si>
  <si>
    <t>0.5636767</t>
  </si>
  <si>
    <t>Béla Iványi-Grünwald</t>
  </si>
  <si>
    <t>0.56355745</t>
  </si>
  <si>
    <t>Feng Zhu</t>
  </si>
  <si>
    <t>0.5634973</t>
  </si>
  <si>
    <t>Sam Kieth</t>
  </si>
  <si>
    <t>0.47251505</t>
  </si>
  <si>
    <t>Charles Crodel</t>
  </si>
  <si>
    <t>0.5633834</t>
  </si>
  <si>
    <t>Elsie Henderson</t>
  </si>
  <si>
    <t>0.56310076</t>
  </si>
  <si>
    <t>George Earl Ortman</t>
  </si>
  <si>
    <t>0.56295705</t>
  </si>
  <si>
    <t>Tari Márk Dávid</t>
  </si>
  <si>
    <t>0.562937</t>
  </si>
  <si>
    <t>Betty Merken</t>
  </si>
  <si>
    <t>0.56281745</t>
  </si>
  <si>
    <t>Cecile Walton</t>
  </si>
  <si>
    <t>0.46672013</t>
  </si>
  <si>
    <t>Bracha L. Ettinger</t>
  </si>
  <si>
    <t>0.56237936</t>
  </si>
  <si>
    <t>Ken Fairclough</t>
  </si>
  <si>
    <t>0.56230986</t>
  </si>
  <si>
    <t>Phil Koch</t>
  </si>
  <si>
    <t>0.56224954</t>
  </si>
  <si>
    <t>George Pirie</t>
  </si>
  <si>
    <t>0.56213045</t>
  </si>
  <si>
    <t>Chad Knight</t>
  </si>
  <si>
    <t>0.56194013</t>
  </si>
  <si>
    <t>Béla Kondor</t>
  </si>
  <si>
    <t>0.5427164</t>
  </si>
  <si>
    <t>Barclay Shaw</t>
  </si>
  <si>
    <t>0.53689134</t>
  </si>
  <si>
    <t>Tim Hildebrandt</t>
  </si>
  <si>
    <t>0.47194147</t>
  </si>
  <si>
    <t>Hermann Rüdisühli</t>
  </si>
  <si>
    <t>0.56104004</t>
  </si>
  <si>
    <t>Ian McQue</t>
  </si>
  <si>
    <t>0.5342066</t>
  </si>
  <si>
    <t>Yanjun Cheng</t>
  </si>
  <si>
    <t>0.5607171</t>
  </si>
  <si>
    <t>Heinrich Hofmann</t>
  </si>
  <si>
    <t>0.56060636</t>
  </si>
  <si>
    <t>Henry Raleigh</t>
  </si>
  <si>
    <t>0.5605958</t>
  </si>
  <si>
    <t>Ernest Buckmaster</t>
  </si>
  <si>
    <t>0.5605704</t>
  </si>
  <si>
    <t>Charles Ricketts</t>
  </si>
  <si>
    <t>0.56055415</t>
  </si>
  <si>
    <t>Juergen Teller</t>
  </si>
  <si>
    <t>0.56051147</t>
  </si>
  <si>
    <t>Auguste Mambour</t>
  </si>
  <si>
    <t>0.5604873</t>
  </si>
  <si>
    <t>Sean Yoro</t>
  </si>
  <si>
    <t>0.5601486</t>
  </si>
  <si>
    <t>Sheilah Beckett</t>
  </si>
  <si>
    <t>0.55995446</t>
  </si>
  <si>
    <t>Eugene Tertychnyi</t>
  </si>
  <si>
    <t>0.5598978</t>
  </si>
  <si>
    <t>Dr. Seuss</t>
  </si>
  <si>
    <t>0.5597466</t>
  </si>
  <si>
    <t>Adolf Wölfli</t>
  </si>
  <si>
    <t>0.5372333</t>
  </si>
  <si>
    <t>Enrique Tábara</t>
  </si>
  <si>
    <t>0.559323</t>
  </si>
  <si>
    <t>Dionisio Baixeras Verdaguer</t>
  </si>
  <si>
    <t>0.5590695</t>
  </si>
  <si>
    <t>Aleksander Gierymski</t>
  </si>
  <si>
    <t>0.5590013</t>
  </si>
  <si>
    <t>Augustus Dunbier</t>
  </si>
  <si>
    <t>0.55872476</t>
  </si>
  <si>
    <t>Adolf Born</t>
  </si>
  <si>
    <t>0.55848217</t>
  </si>
  <si>
    <t>Chris Turnham</t>
  </si>
  <si>
    <t>0.5584234</t>
  </si>
  <si>
    <t>James C Christensen</t>
  </si>
  <si>
    <t>0.55837405</t>
  </si>
  <si>
    <t>Daphne Fedarb</t>
  </si>
  <si>
    <t>0.5582459</t>
  </si>
  <si>
    <t>Andre Kohn</t>
  </si>
  <si>
    <t>0.5581832</t>
  </si>
  <si>
    <t>Ron Mueck</t>
  </si>
  <si>
    <t>0.5581811</t>
  </si>
  <si>
    <t>Glenn Fabry</t>
  </si>
  <si>
    <t>0.55786383</t>
  </si>
  <si>
    <t>Elizabeth Polunin</t>
  </si>
  <si>
    <t>0.5578102</t>
  </si>
  <si>
    <t>Charles S. Kaelin</t>
  </si>
  <si>
    <t>0.5577954</t>
  </si>
  <si>
    <t>Arthur Radebaugh</t>
  </si>
  <si>
    <t>0.5577016</t>
  </si>
  <si>
    <t>Ai Yazawa</t>
  </si>
  <si>
    <t>0.55768114</t>
  </si>
  <si>
    <t>Charles Roka</t>
  </si>
  <si>
    <t>0.55762553</t>
  </si>
  <si>
    <t>Ai Weiwei</t>
  </si>
  <si>
    <t>0.5576034</t>
  </si>
  <si>
    <t>Dorothy Bradford</t>
  </si>
  <si>
    <t>0.55760014</t>
  </si>
  <si>
    <t>Alfred Leslie</t>
  </si>
  <si>
    <t>0.557555</t>
  </si>
  <si>
    <t>Heinrich Herzig</t>
  </si>
  <si>
    <t>0.5574423</t>
  </si>
  <si>
    <t>Eliot Hodgkin</t>
  </si>
  <si>
    <t>0.55740607</t>
  </si>
  <si>
    <t>Albert Kotin</t>
  </si>
  <si>
    <t>0.55737317</t>
  </si>
  <si>
    <t>Carlo Carlone</t>
  </si>
  <si>
    <t>0.55729353</t>
  </si>
  <si>
    <t>Chen Rong</t>
  </si>
  <si>
    <t>0.5571221</t>
  </si>
  <si>
    <t>Ikuo Hirayama</t>
  </si>
  <si>
    <t>0.5570225</t>
  </si>
  <si>
    <t>Edward Corbett</t>
  </si>
  <si>
    <t>0.55701995</t>
  </si>
  <si>
    <t>Eugeniusz Żak</t>
  </si>
  <si>
    <t>0.556925</t>
  </si>
  <si>
    <t>Ettore Tito</t>
  </si>
  <si>
    <t>0.556875</t>
  </si>
  <si>
    <t>Helene Knoop</t>
  </si>
  <si>
    <t>0.5567731</t>
  </si>
  <si>
    <t>Amanda Sage</t>
  </si>
  <si>
    <t>0.37731662</t>
  </si>
  <si>
    <t>Annick Bouvattier</t>
  </si>
  <si>
    <t>0.54647046</t>
  </si>
  <si>
    <t>Harvey Dunn</t>
  </si>
  <si>
    <t>0.55663586</t>
  </si>
  <si>
    <t>Hans Sandreuter</t>
  </si>
  <si>
    <t>0.5562575</t>
  </si>
  <si>
    <t>Ruan Jia</t>
  </si>
  <si>
    <t>0.5398549</t>
  </si>
  <si>
    <t>Anton Räderscheidt</t>
  </si>
  <si>
    <t>0.55618906</t>
  </si>
  <si>
    <t>Tyler Shields</t>
  </si>
  <si>
    <t>0.4081434</t>
  </si>
  <si>
    <t>Darek Zabrocki</t>
  </si>
  <si>
    <t>0.49975997</t>
  </si>
  <si>
    <t>Frank Montague Moore</t>
  </si>
  <si>
    <t>0.5556432</t>
  </si>
  <si>
    <t>Greg Staples</t>
  </si>
  <si>
    <t>0.5555332</t>
  </si>
  <si>
    <t>Endre Bálint</t>
  </si>
  <si>
    <t>0.5553731</t>
  </si>
  <si>
    <t>Augustus Vincent Tack</t>
  </si>
  <si>
    <t>0.5136602</t>
  </si>
  <si>
    <t>Marc Simonetti</t>
  </si>
  <si>
    <t>0.48602036</t>
  </si>
  <si>
    <t>Carlo Randanini</t>
  </si>
  <si>
    <t>0.55493265</t>
  </si>
  <si>
    <t>Diego Dayer</t>
  </si>
  <si>
    <t>0.5549119</t>
  </si>
  <si>
    <t>Kelly Freas</t>
  </si>
  <si>
    <t>0.55476534</t>
  </si>
  <si>
    <t>Thomas Saliot</t>
  </si>
  <si>
    <t>0.5139967</t>
  </si>
  <si>
    <t>Gijsbert d'Hondecoeter</t>
  </si>
  <si>
    <t>0.55455256</t>
  </si>
  <si>
    <t>Walter Kim</t>
  </si>
  <si>
    <t>0.554521</t>
  </si>
  <si>
    <t>Francesco Cozza</t>
  </si>
  <si>
    <t>0.5155097</t>
  </si>
  <si>
    <t>Bill Watterson</t>
  </si>
  <si>
    <t>0.5542879</t>
  </si>
  <si>
    <t>Mark Keathley</t>
  </si>
  <si>
    <t>0.4824056</t>
  </si>
  <si>
    <t>Béni Ferenczy</t>
  </si>
  <si>
    <t>0.55405354</t>
  </si>
  <si>
    <t>Amadou Opa Bathily</t>
  </si>
  <si>
    <t>0.5536976</t>
  </si>
  <si>
    <t>Giuseppe Antonio Petrini</t>
  </si>
  <si>
    <t>0.55340284</t>
  </si>
  <si>
    <t>Enzo Cucchi</t>
  </si>
  <si>
    <t>0.55331933</t>
  </si>
  <si>
    <t>Adolf Schrödter</t>
  </si>
  <si>
    <t>0.55316544</t>
  </si>
  <si>
    <t>George Benjamin Luks</t>
  </si>
  <si>
    <t>0.548566</t>
  </si>
  <si>
    <t>Glenys Cour</t>
  </si>
  <si>
    <t>0.55304</t>
  </si>
  <si>
    <t>Andrew Robertson</t>
  </si>
  <si>
    <t>0.5529603</t>
  </si>
  <si>
    <t>Claude Rogers</t>
  </si>
  <si>
    <t>0.55272067</t>
  </si>
  <si>
    <t>Alexandre Antigna</t>
  </si>
  <si>
    <t>0.5526737</t>
  </si>
  <si>
    <t>Aimé Barraud</t>
  </si>
  <si>
    <t>0.55265915</t>
  </si>
  <si>
    <t>György Vastagh</t>
  </si>
  <si>
    <t>0.55258965</t>
  </si>
  <si>
    <t>Bruce Nauman</t>
  </si>
  <si>
    <t>0.55257386</t>
  </si>
  <si>
    <t>Benjamin Block</t>
  </si>
  <si>
    <t>0.55251944</t>
  </si>
  <si>
    <t>Gonzalo Endara Crow</t>
  </si>
  <si>
    <t>0.552346</t>
  </si>
  <si>
    <t>Dirck de Bray</t>
  </si>
  <si>
    <t>0.55221736</t>
  </si>
  <si>
    <t>Gerald Kelley</t>
  </si>
  <si>
    <t>0.5521059</t>
  </si>
  <si>
    <t>Dave Gibbons</t>
  </si>
  <si>
    <t>0.5520954</t>
  </si>
  <si>
    <t>Béla Nagy Abodi</t>
  </si>
  <si>
    <t>0.5520624</t>
  </si>
  <si>
    <t>Faith 47</t>
  </si>
  <si>
    <t>0.5517006</t>
  </si>
  <si>
    <t>Anna Razumovskaya</t>
  </si>
  <si>
    <t>0.5229187</t>
  </si>
  <si>
    <t>Archibald Robertson</t>
  </si>
  <si>
    <t>0.55129635</t>
  </si>
  <si>
    <t>Louise Dahl-Wolfe</t>
  </si>
  <si>
    <t>0.55120385</t>
  </si>
  <si>
    <t>Simon Bisley</t>
  </si>
  <si>
    <t>0.55119276</t>
  </si>
  <si>
    <t>Eric Fischl</t>
  </si>
  <si>
    <t>0.55107886</t>
  </si>
  <si>
    <t>Hu Zaobin</t>
  </si>
  <si>
    <t>0.5510481</t>
  </si>
  <si>
    <t>Béla Pállik</t>
  </si>
  <si>
    <t>0.5507963</t>
  </si>
  <si>
    <t>Eugene J. Martin</t>
  </si>
  <si>
    <t>0.55078864</t>
  </si>
  <si>
    <t>Friedrich Gauermann</t>
  </si>
  <si>
    <t>0.55063415</t>
  </si>
  <si>
    <t>Fritz Baumann</t>
  </si>
  <si>
    <t>0.5341434</t>
  </si>
  <si>
    <t>Michal Lisowski</t>
  </si>
  <si>
    <t>0.5505639</t>
  </si>
  <si>
    <t>Paolo Roversi</t>
  </si>
  <si>
    <t>0.5503342</t>
  </si>
  <si>
    <t>Andrew Atroshenko</t>
  </si>
  <si>
    <t>0.55009747</t>
  </si>
  <si>
    <t>Gyula Derkovits</t>
  </si>
  <si>
    <t>0.5500315</t>
  </si>
  <si>
    <t>Hugh Adam Crawford</t>
  </si>
  <si>
    <t>0.55000615</t>
  </si>
  <si>
    <t>Béla Apáti Abkarovics</t>
  </si>
  <si>
    <t>0.5499799</t>
  </si>
  <si>
    <t>Paul Chadeisson</t>
  </si>
  <si>
    <t>0.389151</t>
  </si>
  <si>
    <t>Aurél Bernáth</t>
  </si>
  <si>
    <t>0.54968774</t>
  </si>
  <si>
    <t>Albert Henry Krehbiel</t>
  </si>
  <si>
    <t>0.54952574</t>
  </si>
  <si>
    <t>Piet Hein Eek</t>
  </si>
  <si>
    <t>0.54918796</t>
  </si>
  <si>
    <t>Yoshitaka Amano</t>
  </si>
  <si>
    <t>0.5491855</t>
  </si>
  <si>
    <t>Antonio Rotta</t>
  </si>
  <si>
    <t>0.54909515</t>
  </si>
  <si>
    <t>Józef Mehoffer</t>
  </si>
  <si>
    <t>0.50760424</t>
  </si>
  <si>
    <t>Donald Sherwood</t>
  </si>
  <si>
    <t>0.5490415</t>
  </si>
  <si>
    <t>Catrin G Grosse</t>
  </si>
  <si>
    <t>0.5489286</t>
  </si>
  <si>
    <t>Arthur Webster Emerson</t>
  </si>
  <si>
    <t>0.5478842</t>
  </si>
  <si>
    <t>Incarcerated Jerkfaces</t>
  </si>
  <si>
    <t>0.5488423</t>
  </si>
  <si>
    <t>Emanuel Büchel</t>
  </si>
  <si>
    <t>0.5487217</t>
  </si>
  <si>
    <t>Andrew Loomis</t>
  </si>
  <si>
    <t>0.54854584</t>
  </si>
  <si>
    <t>Charles Hopkinson</t>
  </si>
  <si>
    <t>0.54853606</t>
  </si>
  <si>
    <t>Gabor Szikszai</t>
  </si>
  <si>
    <t>0.5485203</t>
  </si>
  <si>
    <t>Archibald Standish Hartrick</t>
  </si>
  <si>
    <t>0.54850936</t>
  </si>
  <si>
    <t>Aleksander Orłowski</t>
  </si>
  <si>
    <t>0.546705</t>
  </si>
  <si>
    <t>Hans Hinterreiter</t>
  </si>
  <si>
    <t>0.5483628</t>
  </si>
  <si>
    <t>Fred Williams</t>
  </si>
  <si>
    <t>0.54544824</t>
  </si>
  <si>
    <t>Fred A. Precht</t>
  </si>
  <si>
    <t>0.5481606</t>
  </si>
  <si>
    <t>Camille Souter</t>
  </si>
  <si>
    <t>0.5213742</t>
  </si>
  <si>
    <t>Emil Fuchs</t>
  </si>
  <si>
    <t>0.54807395</t>
  </si>
  <si>
    <t>Francesco Bonsignori</t>
  </si>
  <si>
    <t>0.5478936</t>
  </si>
  <si>
    <t>H. R. (Hans Ruedi) Giger</t>
  </si>
  <si>
    <t>0.547799</t>
  </si>
  <si>
    <t>Harriet Zeitlin</t>
  </si>
  <si>
    <t>0.5477388</t>
  </si>
  <si>
    <t>Christian Jane Fergusson</t>
  </si>
  <si>
    <t>0.5396168</t>
  </si>
  <si>
    <t>Edward Kemble</t>
  </si>
  <si>
    <t>0.5476892</t>
  </si>
  <si>
    <t>Bernard Aubertin</t>
  </si>
  <si>
    <t>0.5475396</t>
  </si>
  <si>
    <t>Augustyn Mirys</t>
  </si>
  <si>
    <t>0.5474162</t>
  </si>
  <si>
    <t>Alejandro Burdisio</t>
  </si>
  <si>
    <t>0.47482288</t>
  </si>
  <si>
    <t>Erin Hanson</t>
  </si>
  <si>
    <t>0.4343264</t>
  </si>
  <si>
    <t>Amalia Lindegren</t>
  </si>
  <si>
    <t>0.5471987</t>
  </si>
  <si>
    <t>Alberto Seveso</t>
  </si>
  <si>
    <t>0.47735062</t>
  </si>
  <si>
    <t>Bartholomeus Strobel</t>
  </si>
  <si>
    <t>0.54703736</t>
  </si>
  <si>
    <t>Jim Davis</t>
  </si>
  <si>
    <t>0.54703003</t>
  </si>
  <si>
    <t>Antony Gormley</t>
  </si>
  <si>
    <t>0.54696125</t>
  </si>
  <si>
    <t>Charles Marion Russell</t>
  </si>
  <si>
    <t>0.54696095</t>
  </si>
  <si>
    <t>George B. Sutherland</t>
  </si>
  <si>
    <t>0.5467901</t>
  </si>
  <si>
    <t>Almada Negreiros</t>
  </si>
  <si>
    <t>0.54670584</t>
  </si>
  <si>
    <t>Edward Armitage</t>
  </si>
  <si>
    <t>0.54358315</t>
  </si>
  <si>
    <t>Bruno Walpoth</t>
  </si>
  <si>
    <t>0.546167</t>
  </si>
  <si>
    <t>Richard Hamilton</t>
  </si>
  <si>
    <t>0.5461275</t>
  </si>
  <si>
    <t>Charles Harold Davis</t>
  </si>
  <si>
    <t>0.5460415</t>
  </si>
  <si>
    <t>Fernand Verhaegen</t>
  </si>
  <si>
    <t>0.54601514</t>
  </si>
  <si>
    <t>Bernard Meninsky</t>
  </si>
  <si>
    <t>0.5302034</t>
  </si>
  <si>
    <t>Fede Galizia</t>
  </si>
  <si>
    <t>0.5456873</t>
  </si>
  <si>
    <t>Alfred Kelsner</t>
  </si>
  <si>
    <t>0.5455753</t>
  </si>
  <si>
    <t>Fritz Puempin</t>
  </si>
  <si>
    <t>0.5452847</t>
  </si>
  <si>
    <t>Alfred Charles Parker</t>
  </si>
  <si>
    <t>0.54521024</t>
  </si>
  <si>
    <t>Ahmed Yacoubi</t>
  </si>
  <si>
    <t>0.544767</t>
  </si>
  <si>
    <t>Arthur B. Carles</t>
  </si>
  <si>
    <t>0.54447794</t>
  </si>
  <si>
    <t>Alice Prin</t>
  </si>
  <si>
    <t>0.54435575</t>
  </si>
  <si>
    <t>Carl Gustaf Pilo</t>
  </si>
  <si>
    <t>0.5443212</t>
  </si>
  <si>
    <t>Ross Tran</t>
  </si>
  <si>
    <t>0.5259248</t>
  </si>
  <si>
    <t>Hideyuki Kikuchi</t>
  </si>
  <si>
    <t>0.544193</t>
  </si>
  <si>
    <t>Art Fitzpatrick</t>
  </si>
  <si>
    <t>0.49847245</t>
  </si>
  <si>
    <t>Cherryl Fountain</t>
  </si>
  <si>
    <t>0.5440454</t>
  </si>
  <si>
    <t>Skottie Young</t>
  </si>
  <si>
    <t>0.5440119</t>
  </si>
  <si>
    <t>NC Wyeth</t>
  </si>
  <si>
    <t>0.54382974</t>
  </si>
  <si>
    <t>Rudolf Freund</t>
  </si>
  <si>
    <t>0.5437342</t>
  </si>
  <si>
    <t>Mort Kunstler</t>
  </si>
  <si>
    <t>0.5433619</t>
  </si>
  <si>
    <t>Ben Goossens</t>
  </si>
  <si>
    <t>0.53002644</t>
  </si>
  <si>
    <t>Andreas Rocha</t>
  </si>
  <si>
    <t>0.49621177</t>
  </si>
  <si>
    <t>Gérard Ernest Schneider</t>
  </si>
  <si>
    <t>0.5429964</t>
  </si>
  <si>
    <t>Francesco Filippini</t>
  </si>
  <si>
    <t>0.5429598</t>
  </si>
  <si>
    <t>Alejandro Jodorowsky</t>
  </si>
  <si>
    <t>0.5429065</t>
  </si>
  <si>
    <t>Friedrich Traffelet</t>
  </si>
  <si>
    <t>0.5428817</t>
  </si>
  <si>
    <t>Honor C. Appleton</t>
  </si>
  <si>
    <t>0.5428735</t>
  </si>
  <si>
    <t>Jason A. Engle</t>
  </si>
  <si>
    <t>0.542821</t>
  </si>
  <si>
    <t>Henry Otto Wix</t>
  </si>
  <si>
    <t>0.54271996</t>
  </si>
  <si>
    <t>Gregory Manchess</t>
  </si>
  <si>
    <t>0.54270375</t>
  </si>
  <si>
    <t>Ann Stookey</t>
  </si>
  <si>
    <t>0.54269934</t>
  </si>
  <si>
    <t>Henryk Rodakowski</t>
  </si>
  <si>
    <t>0.542589</t>
  </si>
  <si>
    <t>Albert Welti</t>
  </si>
  <si>
    <t>0.5425134</t>
  </si>
  <si>
    <t>Gerard Houckgeest</t>
  </si>
  <si>
    <t>0.5424413</t>
  </si>
  <si>
    <t>Dorothy Hood</t>
  </si>
  <si>
    <t>0.54226196</t>
  </si>
  <si>
    <t>Frank Schoonover</t>
  </si>
  <si>
    <t>0.51056194</t>
  </si>
  <si>
    <t>Erlund Hudson</t>
  </si>
  <si>
    <t>0.5422107</t>
  </si>
  <si>
    <t>Alexander Litovchenko</t>
  </si>
  <si>
    <t>0.54210097</t>
  </si>
  <si>
    <t>Sakai Hōitsu</t>
  </si>
  <si>
    <t>0.5420294</t>
  </si>
  <si>
    <t>Benito Quinquela Martín</t>
  </si>
  <si>
    <t>0.54194224</t>
  </si>
  <si>
    <t>David Watson Stevenson</t>
  </si>
  <si>
    <t>0.54191554</t>
  </si>
  <si>
    <t>Ann Thetis Blacker</t>
  </si>
  <si>
    <t>0.5416629</t>
  </si>
  <si>
    <t>Frank DuMond</t>
  </si>
  <si>
    <t>0.51004076</t>
  </si>
  <si>
    <t>David Dougal Williams</t>
  </si>
  <si>
    <t>0.5410126</t>
  </si>
  <si>
    <t>Robert Mcginnis</t>
  </si>
  <si>
    <t>0.54098356</t>
  </si>
  <si>
    <t>Ernest Briggs</t>
  </si>
  <si>
    <t>0.5408636</t>
  </si>
  <si>
    <t>Ferenc Joachim</t>
  </si>
  <si>
    <t>0.5408625</t>
  </si>
  <si>
    <t>Carlos Saenz de Tejada</t>
  </si>
  <si>
    <t>0.47332364</t>
  </si>
  <si>
    <t>David Burton-Richardson</t>
  </si>
  <si>
    <t>0.49659324</t>
  </si>
  <si>
    <t>Ernest Heber Thompson</t>
  </si>
  <si>
    <t>0.54039246</t>
  </si>
  <si>
    <t>Albert Bertelsen</t>
  </si>
  <si>
    <t>0.54038215</t>
  </si>
  <si>
    <t>Giorgio Giulio Clovio</t>
  </si>
  <si>
    <t>0.5403708</t>
  </si>
  <si>
    <t>Eugene Leroy</t>
  </si>
  <si>
    <t>0.54019785</t>
  </si>
  <si>
    <t>Anna Findlay</t>
  </si>
  <si>
    <t>0.54018176</t>
  </si>
  <si>
    <t>Roy Gjertson</t>
  </si>
  <si>
    <t>0.54012</t>
  </si>
  <si>
    <t>Charmion von Wiegand</t>
  </si>
  <si>
    <t>0.5400893</t>
  </si>
  <si>
    <t>Arnold Bronckhorst</t>
  </si>
  <si>
    <t>0.526247</t>
  </si>
  <si>
    <t>Boris Vallejo</t>
  </si>
  <si>
    <t>0.487253</t>
  </si>
  <si>
    <t>Adélaïde Victoire Hall</t>
  </si>
  <si>
    <t>0.539939</t>
  </si>
  <si>
    <t>Earl Norem</t>
  </si>
  <si>
    <t>0.5398575</t>
  </si>
  <si>
    <t>Sanford Kossin</t>
  </si>
  <si>
    <t>0.53977877</t>
  </si>
  <si>
    <t>Aert de Gelder</t>
  </si>
  <si>
    <t>0.519166</t>
  </si>
  <si>
    <t>Carl Eugen Keel</t>
  </si>
  <si>
    <t>0.539739</t>
  </si>
  <si>
    <t>Francis Bourgeois</t>
  </si>
  <si>
    <t>0.5397272</t>
  </si>
  <si>
    <t>Bojan Jevtic</t>
  </si>
  <si>
    <t>0.41141546</t>
  </si>
  <si>
    <t>Edward Avedisian</t>
  </si>
  <si>
    <t>0.5393925</t>
  </si>
  <si>
    <t>Gao Xiang</t>
  </si>
  <si>
    <t>0.5392419</t>
  </si>
  <si>
    <t>Charles Hinman</t>
  </si>
  <si>
    <t>0.53911865</t>
  </si>
  <si>
    <t>Frits Van den Berghe</t>
  </si>
  <si>
    <t>0.53896487</t>
  </si>
  <si>
    <t>Carlo Martini</t>
  </si>
  <si>
    <t>0.5384833</t>
  </si>
  <si>
    <t>Elina Karimova</t>
  </si>
  <si>
    <t>0.5384318</t>
  </si>
  <si>
    <t>Anto Carte</t>
  </si>
  <si>
    <t>0.4708289</t>
  </si>
  <si>
    <t>Andrey Yefimovich Martynov</t>
  </si>
  <si>
    <t>0.537721</t>
  </si>
  <si>
    <t>Frances Jetter</t>
  </si>
  <si>
    <t>0.5376904</t>
  </si>
  <si>
    <t>Yuri Ivanovich Pimenov</t>
  </si>
  <si>
    <t>0.5342793</t>
  </si>
  <si>
    <t>Gaston Anglade</t>
  </si>
  <si>
    <t>0.537608</t>
  </si>
  <si>
    <t>Albert Swinden</t>
  </si>
  <si>
    <t>0.5375844</t>
  </si>
  <si>
    <t>Bob Byerley</t>
  </si>
  <si>
    <t>0.5375774</t>
  </si>
  <si>
    <t>A.B. Frost</t>
  </si>
  <si>
    <t>0.5375025</t>
  </si>
  <si>
    <t>Jaya Suberg</t>
  </si>
  <si>
    <t>0.5372893</t>
  </si>
  <si>
    <t>Josh Keyes</t>
  </si>
  <si>
    <t>0.53654516</t>
  </si>
  <si>
    <t>Juliana Huxtable</t>
  </si>
  <si>
    <t>0.5364195</t>
  </si>
  <si>
    <t>Everett Warner</t>
  </si>
  <si>
    <t>0.53641814</t>
  </si>
  <si>
    <t>Hugh Kretschmer</t>
  </si>
  <si>
    <t>0.45171157</t>
  </si>
  <si>
    <t>Arnold Blanch</t>
  </si>
  <si>
    <t>0.535774</t>
  </si>
  <si>
    <t>Ryan McGinley</t>
  </si>
  <si>
    <t>0.53572595</t>
  </si>
  <si>
    <t>Alfons Karpiński</t>
  </si>
  <si>
    <t>0.53564656</t>
  </si>
  <si>
    <t>George Aleef</t>
  </si>
  <si>
    <t>0.5355317</t>
  </si>
  <si>
    <t>Hal Foster</t>
  </si>
  <si>
    <t>0.5351446</t>
  </si>
  <si>
    <t>Stuart Immonen</t>
  </si>
  <si>
    <t>0.53501946</t>
  </si>
  <si>
    <t>Craig Thompson</t>
  </si>
  <si>
    <t>0.5346844</t>
  </si>
  <si>
    <t>Bartolomeo Vivarini</t>
  </si>
  <si>
    <t>0.53465015</t>
  </si>
  <si>
    <t>Hermann Feierabend</t>
  </si>
  <si>
    <t>0.5346168</t>
  </si>
  <si>
    <t>Antonio Donghi</t>
  </si>
  <si>
    <t>0.4610982</t>
  </si>
  <si>
    <t>Adonna Khare</t>
  </si>
  <si>
    <t>0.4858036</t>
  </si>
  <si>
    <t>James Stokoe</t>
  </si>
  <si>
    <t>0.5015107</t>
  </si>
  <si>
    <t>Agustín Fernández</t>
  </si>
  <si>
    <t>0.53403986</t>
  </si>
  <si>
    <t>Germán Londoño</t>
  </si>
  <si>
    <t>0.5338712</t>
  </si>
  <si>
    <t>Emmanuelle Moureaux</t>
  </si>
  <si>
    <t>0.5335641</t>
  </si>
  <si>
    <t>Conrad Marca-Relli</t>
  </si>
  <si>
    <t>0.5148334</t>
  </si>
  <si>
    <t>Gyula Batthyány</t>
  </si>
  <si>
    <t>0.5332407</t>
  </si>
  <si>
    <t>Francesco Raibolini</t>
  </si>
  <si>
    <t>0.53314835</t>
  </si>
  <si>
    <t>Apelles</t>
  </si>
  <si>
    <t>0.5166026</t>
  </si>
  <si>
    <t>Marat Latypov</t>
  </si>
  <si>
    <t>0.45811993</t>
  </si>
  <si>
    <t>Andrei Markin</t>
  </si>
  <si>
    <t>0.5328752</t>
  </si>
  <si>
    <t>Einar Hakonarson</t>
  </si>
  <si>
    <t>0.5328311</t>
  </si>
  <si>
    <t>Beatrice Huntington</t>
  </si>
  <si>
    <t>0.5328165</t>
  </si>
  <si>
    <t>Coppo di Marcovaldo</t>
  </si>
  <si>
    <t>0.5327443</t>
  </si>
  <si>
    <t>Gregorio Prestopino</t>
  </si>
  <si>
    <t>0.53250784</t>
  </si>
  <si>
    <t>A.D.M. Cooper</t>
  </si>
  <si>
    <t>0.53244877</t>
  </si>
  <si>
    <t>Horatio McCulloch</t>
  </si>
  <si>
    <t>0.53244334</t>
  </si>
  <si>
    <t>Wes Anderson</t>
  </si>
  <si>
    <t>0.5318741</t>
  </si>
  <si>
    <t>Moebius</t>
  </si>
  <si>
    <t>0.53178746</t>
  </si>
  <si>
    <t>Gerard Soest</t>
  </si>
  <si>
    <t>0.53160626</t>
  </si>
  <si>
    <t>Charles Ellison</t>
  </si>
  <si>
    <t>0.53152347</t>
  </si>
  <si>
    <t>Wojciech Ostrycharz</t>
  </si>
  <si>
    <t>0.5314213</t>
  </si>
  <si>
    <t>Doug Chiang</t>
  </si>
  <si>
    <t>0.5313724</t>
  </si>
  <si>
    <t>Anne Savage</t>
  </si>
  <si>
    <t>0.5310638</t>
  </si>
  <si>
    <t>Cor Melchers</t>
  </si>
  <si>
    <t>0.53099334</t>
  </si>
  <si>
    <t>Gordon Browne</t>
  </si>
  <si>
    <t>0.5308195</t>
  </si>
  <si>
    <t>Augustus Earle</t>
  </si>
  <si>
    <t>0.49196815</t>
  </si>
  <si>
    <t>Carlos Francisco Chang Marín</t>
  </si>
  <si>
    <t>0.5304734</t>
  </si>
  <si>
    <t>Larry Elmore</t>
  </si>
  <si>
    <t>0.53032553</t>
  </si>
  <si>
    <t>Adolf Hölzel</t>
  </si>
  <si>
    <t>0.5303149</t>
  </si>
  <si>
    <t>David Ligare</t>
  </si>
  <si>
    <t>0.5301894</t>
  </si>
  <si>
    <t>Jan Luyken</t>
  </si>
  <si>
    <t>0.52985555</t>
  </si>
  <si>
    <t>Earle Bergey</t>
  </si>
  <si>
    <t>0.5298525</t>
  </si>
  <si>
    <t>David Ramsay Hay</t>
  </si>
  <si>
    <t>0.52974963</t>
  </si>
  <si>
    <t>Alfred East</t>
  </si>
  <si>
    <t>0.5296565</t>
  </si>
  <si>
    <t>A. R. Middleton Todd</t>
  </si>
  <si>
    <t>0.50988734</t>
  </si>
  <si>
    <t>Giorgio De Vincenzi</t>
  </si>
  <si>
    <t>0.5291678</t>
  </si>
  <si>
    <t>Hugh William Williams</t>
  </si>
  <si>
    <t>0.5291014</t>
  </si>
  <si>
    <t>Erwin Bowien</t>
  </si>
  <si>
    <t>0.52895796</t>
  </si>
  <si>
    <t>Victor Adame Minguez</t>
  </si>
  <si>
    <t>0.5288686</t>
  </si>
  <si>
    <t>Yoji Shinkawa</t>
  </si>
  <si>
    <t>0.5287015</t>
  </si>
  <si>
    <t>Clara Weaver Parrish</t>
  </si>
  <si>
    <t>0.5284487</t>
  </si>
  <si>
    <t>Albert Eckhout</t>
  </si>
  <si>
    <t>0.5284096</t>
  </si>
  <si>
    <t>Dorothy Coke</t>
  </si>
  <si>
    <t>0.5282345</t>
  </si>
  <si>
    <t>Jerzy Duda-Gracz</t>
  </si>
  <si>
    <t>0.5279943</t>
  </si>
  <si>
    <t>Byron Galvez</t>
  </si>
  <si>
    <t>0.39178842</t>
  </si>
  <si>
    <t>Alson S. Clark</t>
  </si>
  <si>
    <t>0.5278568</t>
  </si>
  <si>
    <t>Adolf Ulric Wertmüller</t>
  </si>
  <si>
    <t>0.5278296</t>
  </si>
  <si>
    <t>Bruce Coville</t>
  </si>
  <si>
    <t>0.5277226</t>
  </si>
  <si>
    <t>Gong Kai</t>
  </si>
  <si>
    <t>0.5276811</t>
  </si>
  <si>
    <t>Andréi Arinouchkine</t>
  </si>
  <si>
    <t>0.52763486</t>
  </si>
  <si>
    <t>Florence Engelbach</t>
  </si>
  <si>
    <t>0.5273161</t>
  </si>
  <si>
    <t>Brian Froud</t>
  </si>
  <si>
    <t>0.5270276</t>
  </si>
  <si>
    <t>Charles Thomson</t>
  </si>
  <si>
    <t>0.5270127</t>
  </si>
  <si>
    <t>Bessie Wheeler</t>
  </si>
  <si>
    <t>0.5269164</t>
  </si>
  <si>
    <t>Anton Lehmden</t>
  </si>
  <si>
    <t>0.5268611</t>
  </si>
  <si>
    <t>Emilia Wilk</t>
  </si>
  <si>
    <t>0.5264961</t>
  </si>
  <si>
    <t>Carl Eytel</t>
  </si>
  <si>
    <t>0.52646196</t>
  </si>
  <si>
    <t>Alfred Janes</t>
  </si>
  <si>
    <t>0.5264481</t>
  </si>
  <si>
    <t>Julie Bell</t>
  </si>
  <si>
    <t>0.49962538</t>
  </si>
  <si>
    <t>Eugenio de Arriba</t>
  </si>
  <si>
    <t>0.52613926</t>
  </si>
  <si>
    <t>Samuel and Joseph Newsom</t>
  </si>
  <si>
    <t>0.52595663</t>
  </si>
  <si>
    <t>Hans Falk</t>
  </si>
  <si>
    <t>0.52588874</t>
  </si>
  <si>
    <t>Guillermo del Toro</t>
  </si>
  <si>
    <t>0.52565175</t>
  </si>
  <si>
    <t>Félix Arauz</t>
  </si>
  <si>
    <t>0.52555984</t>
  </si>
  <si>
    <t>Gyula Basch</t>
  </si>
  <si>
    <t>0.52524436</t>
  </si>
  <si>
    <t>Haroon Mirza</t>
  </si>
  <si>
    <t>0.5252279</t>
  </si>
  <si>
    <t>Du Jin</t>
  </si>
  <si>
    <t>0.5249934</t>
  </si>
  <si>
    <t>Harry Shoulberg</t>
  </si>
  <si>
    <t>0.5249456</t>
  </si>
  <si>
    <t>Arie Smit</t>
  </si>
  <si>
    <t>0.5249027</t>
  </si>
  <si>
    <t>Ahmed Karahisari</t>
  </si>
  <si>
    <t>0.4259451</t>
  </si>
  <si>
    <t>Brian and Wendy Froud</t>
  </si>
  <si>
    <t>0.5246335</t>
  </si>
  <si>
    <t>E. William Gollings</t>
  </si>
  <si>
    <t>0.52461207</t>
  </si>
  <si>
    <t>Bo Bartlett</t>
  </si>
  <si>
    <t>0.51341593</t>
  </si>
  <si>
    <t>Hans Burgkmair</t>
  </si>
  <si>
    <t>0.52416867</t>
  </si>
  <si>
    <t>David Macaulay</t>
  </si>
  <si>
    <t>0.5241233</t>
  </si>
  <si>
    <t>Benedetto Caliari</t>
  </si>
  <si>
    <t>0.52370214</t>
  </si>
  <si>
    <t>Eliott Lilly</t>
  </si>
  <si>
    <t>0.5235398</t>
  </si>
  <si>
    <t>Vincent Tanguay</t>
  </si>
  <si>
    <t>0.48578292</t>
  </si>
  <si>
    <t>Ada Hill Walker</t>
  </si>
  <si>
    <t>0.52207166</t>
  </si>
  <si>
    <t>Christopher Wood</t>
  </si>
  <si>
    <t>0.49360397</t>
  </si>
  <si>
    <t>Kris Kuksi</t>
  </si>
  <si>
    <t>0.43938053</t>
  </si>
  <si>
    <t>Chen Yifei</t>
  </si>
  <si>
    <t>0.5217867</t>
  </si>
  <si>
    <t>Margaux Valonia</t>
  </si>
  <si>
    <t>0.5217782</t>
  </si>
  <si>
    <t>Antoni Pitxot</t>
  </si>
  <si>
    <t>0.40582713</t>
  </si>
  <si>
    <t>Jhonen Vasquez</t>
  </si>
  <si>
    <t>0.5216471</t>
  </si>
  <si>
    <t>Emilio Grau Sala</t>
  </si>
  <si>
    <t>0.52156484</t>
  </si>
  <si>
    <t>Henry B. Christian</t>
  </si>
  <si>
    <t>0.52153796</t>
  </si>
  <si>
    <t>Jacques Nathan-Garamond</t>
  </si>
  <si>
    <t>0.52144086</t>
  </si>
  <si>
    <t>Eddie Mendoza</t>
  </si>
  <si>
    <t>0.4949638</t>
  </si>
  <si>
    <t>Grzegorz Rutkowski</t>
  </si>
  <si>
    <t>0.48906532</t>
  </si>
  <si>
    <t>Beeple</t>
  </si>
  <si>
    <t>0.40085253</t>
  </si>
  <si>
    <t>Giorgio Cavallon</t>
  </si>
  <si>
    <t>0.5209209</t>
  </si>
  <si>
    <t>Godfrey Blow</t>
  </si>
  <si>
    <t>0.52062386</t>
  </si>
  <si>
    <t>Gabriel Dawe</t>
  </si>
  <si>
    <t>0.5204431</t>
  </si>
  <si>
    <t>Emile Lahner</t>
  </si>
  <si>
    <t>0.5202367</t>
  </si>
  <si>
    <t>Steve Dillon</t>
  </si>
  <si>
    <t>0.5201676</t>
  </si>
  <si>
    <t>Lee Quinones</t>
  </si>
  <si>
    <t>0.4626683</t>
  </si>
  <si>
    <t>Hale Woodruff</t>
  </si>
  <si>
    <t>0.52000225</t>
  </si>
  <si>
    <t>Tom Hammick</t>
  </si>
  <si>
    <t>0.5032626</t>
  </si>
  <si>
    <t>Hamilton Sloan</t>
  </si>
  <si>
    <t>0.5197798</t>
  </si>
  <si>
    <t>Caesar Andrade Faini</t>
  </si>
  <si>
    <t>0.51971483</t>
  </si>
  <si>
    <t>Sam Spratt</t>
  </si>
  <si>
    <t>0.48991</t>
  </si>
  <si>
    <t>Chris Cold</t>
  </si>
  <si>
    <t>0.4753577</t>
  </si>
  <si>
    <t>Alejandro Obregón</t>
  </si>
  <si>
    <t>0.5190562</t>
  </si>
  <si>
    <t>Dan Flavin</t>
  </si>
  <si>
    <t>0.51901346</t>
  </si>
  <si>
    <t>Arthur Sarnoff</t>
  </si>
  <si>
    <t>0.5189428</t>
  </si>
  <si>
    <t>Elenore Abbott</t>
  </si>
  <si>
    <t>0.5187141</t>
  </si>
  <si>
    <t>Andrea Kowch</t>
  </si>
  <si>
    <t>0.51822996</t>
  </si>
  <si>
    <t>Demetrios Farmakopoulos</t>
  </si>
  <si>
    <t>0.5181248</t>
  </si>
  <si>
    <t>Alexis Grimou</t>
  </si>
  <si>
    <t>0.41958088</t>
  </si>
  <si>
    <t>Lesley Vance</t>
  </si>
  <si>
    <t>0.5177536</t>
  </si>
  <si>
    <t>Gyula Aggházy</t>
  </si>
  <si>
    <t>0.517747</t>
  </si>
  <si>
    <t>Georgina Hunt</t>
  </si>
  <si>
    <t>0.46105456</t>
  </si>
  <si>
    <t>Christian W. Staudinger</t>
  </si>
  <si>
    <t>0.4684662</t>
  </si>
  <si>
    <t>Abraham Begeyn</t>
  </si>
  <si>
    <t>0.5172538</t>
  </si>
  <si>
    <t>Charles Mozley</t>
  </si>
  <si>
    <t>0.5171356</t>
  </si>
  <si>
    <t>Elias Ravanetti</t>
  </si>
  <si>
    <t>0.38719344</t>
  </si>
  <si>
    <t>Herman van Swanevelt</t>
  </si>
  <si>
    <t>0.5168748</t>
  </si>
  <si>
    <t>David Paton</t>
  </si>
  <si>
    <t>0.4842217</t>
  </si>
  <si>
    <t>Hans Werner Schmidt</t>
  </si>
  <si>
    <t>0.51671976</t>
  </si>
  <si>
    <t>Bob Ross</t>
  </si>
  <si>
    <t>0.51628315</t>
  </si>
  <si>
    <t>Sou Fujimoto</t>
  </si>
  <si>
    <t>0.5162528</t>
  </si>
  <si>
    <t>Balcomb Greene</t>
  </si>
  <si>
    <t>0.5162045</t>
  </si>
  <si>
    <t>Glen Angus</t>
  </si>
  <si>
    <t>0.51609933</t>
  </si>
  <si>
    <t>Buckminster Fuller</t>
  </si>
  <si>
    <t>0.51607454</t>
  </si>
  <si>
    <t>Andrei Ryabushkin</t>
  </si>
  <si>
    <t>0.5158933</t>
  </si>
  <si>
    <t>Almeida Júnior</t>
  </si>
  <si>
    <t>0.515856</t>
  </si>
  <si>
    <t>Tim White</t>
  </si>
  <si>
    <t>0.4182697</t>
  </si>
  <si>
    <t>Hans Beat Wieland</t>
  </si>
  <si>
    <t>0.51553553</t>
  </si>
  <si>
    <t>Jakub Różalski</t>
  </si>
  <si>
    <t>0.5154904</t>
  </si>
  <si>
    <t>John Whitcomb</t>
  </si>
  <si>
    <t>0.51523805</t>
  </si>
  <si>
    <t>Dorothy King</t>
  </si>
  <si>
    <t>0.5150925</t>
  </si>
  <si>
    <t>Richard S. Johnson</t>
  </si>
  <si>
    <t>0.51500344</t>
  </si>
  <si>
    <t>Aniello Falcone</t>
  </si>
  <si>
    <t>0.51475304</t>
  </si>
  <si>
    <t>Henning Jakob Henrik Lund</t>
  </si>
  <si>
    <t>0.5147134</t>
  </si>
  <si>
    <t>Robert M Cunningham</t>
  </si>
  <si>
    <t>0.5144858</t>
  </si>
  <si>
    <t>Nick Knight</t>
  </si>
  <si>
    <t>0.51447505</t>
  </si>
  <si>
    <t>David Chipperfield</t>
  </si>
  <si>
    <t>0.51424</t>
  </si>
  <si>
    <t>Bartolomeo Cesi</t>
  </si>
  <si>
    <t>0.5136737</t>
  </si>
  <si>
    <t>Bettina Heinen-Ayech</t>
  </si>
  <si>
    <t>0.51334465</t>
  </si>
  <si>
    <t>Annabel Kidston</t>
  </si>
  <si>
    <t>0.51327646</t>
  </si>
  <si>
    <t>Charles Schridde</t>
  </si>
  <si>
    <t>0.51308405</t>
  </si>
  <si>
    <t>Samuel Earp</t>
  </si>
  <si>
    <t>0.51305825</t>
  </si>
  <si>
    <t>Eugene Montgomery</t>
  </si>
  <si>
    <t>0.5128343</t>
  </si>
  <si>
    <t>Alfred Parsons</t>
  </si>
  <si>
    <t>0.5127445</t>
  </si>
  <si>
    <t>Anton Möller</t>
  </si>
  <si>
    <t>0.5127209</t>
  </si>
  <si>
    <t>Craig Davison</t>
  </si>
  <si>
    <t>0.499598</t>
  </si>
  <si>
    <t>Cricorps Grégoire</t>
  </si>
  <si>
    <t>0.51267076</t>
  </si>
  <si>
    <t>Celia Fiennes</t>
  </si>
  <si>
    <t>0.51266706</t>
  </si>
  <si>
    <t>Raymond Swanland</t>
  </si>
  <si>
    <t>0.41350424</t>
  </si>
  <si>
    <t>Howard Knotts</t>
  </si>
  <si>
    <t>0.5122062</t>
  </si>
  <si>
    <t>Helmut Federle</t>
  </si>
  <si>
    <t>0.51201206</t>
  </si>
  <si>
    <t>Tyler Edlin</t>
  </si>
  <si>
    <t>0.44028252</t>
  </si>
  <si>
    <t>Elwood H. Smith</t>
  </si>
  <si>
    <t>0.5119027</t>
  </si>
  <si>
    <t>Ralph Horsley</t>
  </si>
  <si>
    <t>0.51142794</t>
  </si>
  <si>
    <t>Alexander Ivanov</t>
  </si>
  <si>
    <t>0.4539051</t>
  </si>
  <si>
    <t>Cedric Peyravernay</t>
  </si>
  <si>
    <t>0.4200587</t>
  </si>
  <si>
    <t>Annabel Eyres</t>
  </si>
  <si>
    <t>0.51136214</t>
  </si>
  <si>
    <t>Zack Snyder</t>
  </si>
  <si>
    <t>0.51129746</t>
  </si>
  <si>
    <t>Gentile Bellini</t>
  </si>
  <si>
    <t>0.511102</t>
  </si>
  <si>
    <t>Giovanni Pelliccioli</t>
  </si>
  <si>
    <t>0.4868688</t>
  </si>
  <si>
    <t>Fikret Muallâ Saygı</t>
  </si>
  <si>
    <t>0.510694</t>
  </si>
  <si>
    <t>Bauhaus</t>
  </si>
  <si>
    <t>0.43454266</t>
  </si>
  <si>
    <t>Charles Williams</t>
  </si>
  <si>
    <t>0.510406</t>
  </si>
  <si>
    <t>Georg Arnold-Graboné</t>
  </si>
  <si>
    <t>0.5103381</t>
  </si>
  <si>
    <t>Fedot Sychkov</t>
  </si>
  <si>
    <t>0.47935224</t>
  </si>
  <si>
    <t>Alberto Magnelli</t>
  </si>
  <si>
    <t>0.5103212</t>
  </si>
  <si>
    <t>Aloysius O'Kelly</t>
  </si>
  <si>
    <t>0.5102891</t>
  </si>
  <si>
    <t>Alexander McQueen</t>
  </si>
  <si>
    <t>0.5101986</t>
  </si>
  <si>
    <t>Cam Sykes</t>
  </si>
  <si>
    <t>0.510071</t>
  </si>
  <si>
    <t>George Lucas</t>
  </si>
  <si>
    <t>0.510038</t>
  </si>
  <si>
    <t>Eglon van der Neer</t>
  </si>
  <si>
    <t>0.5099339</t>
  </si>
  <si>
    <t>Christian August Lorentzen</t>
  </si>
  <si>
    <t>0.50989646</t>
  </si>
  <si>
    <t>Eleanor Best</t>
  </si>
  <si>
    <t>0.50966686</t>
  </si>
  <si>
    <t>Terry Redlin</t>
  </si>
  <si>
    <t>0.474244</t>
  </si>
  <si>
    <t>Ken Kelly</t>
  </si>
  <si>
    <t>0.4304738</t>
  </si>
  <si>
    <t>David Eugene Henry</t>
  </si>
  <si>
    <t>0.48173362</t>
  </si>
  <si>
    <t>Shin Jeongho</t>
  </si>
  <si>
    <t>0.5092497</t>
  </si>
  <si>
    <t>Flora Borsi</t>
  </si>
  <si>
    <t>0.5091922</t>
  </si>
  <si>
    <t>Berndnaut Smilde</t>
  </si>
  <si>
    <t>0.50864</t>
  </si>
  <si>
    <t>Art of Brom</t>
  </si>
  <si>
    <t>0.45828784</t>
  </si>
  <si>
    <t>Ernő Tibor</t>
  </si>
  <si>
    <t>0.50851977</t>
  </si>
  <si>
    <t>Ancell Stronach</t>
  </si>
  <si>
    <t>0.5084514</t>
  </si>
  <si>
    <t>Helen Thomas Dranga</t>
  </si>
  <si>
    <t>0.45412368</t>
  </si>
  <si>
    <t>Anita Malfatti</t>
  </si>
  <si>
    <t>0.5080986</t>
  </si>
  <si>
    <t>Arnold Brügger</t>
  </si>
  <si>
    <t>0.5080749</t>
  </si>
  <si>
    <t>Edward Ben Avram</t>
  </si>
  <si>
    <t>0.50778764</t>
  </si>
  <si>
    <t>Antonio Ciseri</t>
  </si>
  <si>
    <t>0.5073538</t>
  </si>
  <si>
    <t>Alyssa Monks</t>
  </si>
  <si>
    <t>0.50734174</t>
  </si>
  <si>
    <t>Chen Zhen</t>
  </si>
  <si>
    <t>0.5071876</t>
  </si>
  <si>
    <t>Francis Helps</t>
  </si>
  <si>
    <t>0.50707847</t>
  </si>
  <si>
    <t>Georg Karl Pfahler</t>
  </si>
  <si>
    <t>0.50700235</t>
  </si>
  <si>
    <t>Henry Woods</t>
  </si>
  <si>
    <t>0.506811</t>
  </si>
  <si>
    <t>Barbara Greg</t>
  </si>
  <si>
    <t>0.50674164</t>
  </si>
  <si>
    <t>Guan Daosheng</t>
  </si>
  <si>
    <t>0.506712</t>
  </si>
  <si>
    <t>Guy Billout</t>
  </si>
  <si>
    <t>0.5064906</t>
  </si>
  <si>
    <t>Basuki Abdullah</t>
  </si>
  <si>
    <t>0.50613165</t>
  </si>
  <si>
    <t>Thomas Visscher</t>
  </si>
  <si>
    <t>0.5059943</t>
  </si>
  <si>
    <t>Edward Simmons</t>
  </si>
  <si>
    <t>0.50598735</t>
  </si>
  <si>
    <t>Arabella Rankin</t>
  </si>
  <si>
    <t>0.50572735</t>
  </si>
  <si>
    <t>Lady Pink</t>
  </si>
  <si>
    <t>0.5056634</t>
  </si>
  <si>
    <t>Christopher Williams</t>
  </si>
  <si>
    <t>0.5052288</t>
  </si>
  <si>
    <t>Fuyuko Matsui</t>
  </si>
  <si>
    <t>0.5051116</t>
  </si>
  <si>
    <t>Edward Baird</t>
  </si>
  <si>
    <t>0.5049874</t>
  </si>
  <si>
    <t>Georges Stein</t>
  </si>
  <si>
    <t>0.5049069</t>
  </si>
  <si>
    <t>Alex Alemany</t>
  </si>
  <si>
    <t>0.43974748</t>
  </si>
  <si>
    <t>Emanuel Schongut</t>
  </si>
  <si>
    <t>0.5047326</t>
  </si>
  <si>
    <t>Hans Bol</t>
  </si>
  <si>
    <t>0.5045265</t>
  </si>
  <si>
    <t>Kurzgesagt</t>
  </si>
  <si>
    <t>0.5043725</t>
  </si>
  <si>
    <t>Harald Giersing</t>
  </si>
  <si>
    <t>0.50410193</t>
  </si>
  <si>
    <t>Antonín Slavíček</t>
  </si>
  <si>
    <t>0.5040368</t>
  </si>
  <si>
    <t>Carl Rahl</t>
  </si>
  <si>
    <t>0.5040115</t>
  </si>
  <si>
    <t>Etienne Delessert</t>
  </si>
  <si>
    <t>0.5037818</t>
  </si>
  <si>
    <t>Americo Makk</t>
  </si>
  <si>
    <t>0.5034161</t>
  </si>
  <si>
    <t>Fernand Pelez</t>
  </si>
  <si>
    <t>0.5027561</t>
  </si>
  <si>
    <t>Alexey Merinov</t>
  </si>
  <si>
    <t>0.4469615</t>
  </si>
  <si>
    <t>Caspar Netscher</t>
  </si>
  <si>
    <t>0.5019529</t>
  </si>
  <si>
    <t>Walt Disney</t>
  </si>
  <si>
    <t>0.50178146</t>
  </si>
  <si>
    <t>Qian Xuan</t>
  </si>
  <si>
    <t>0.50150526</t>
  </si>
  <si>
    <t>Geoffrey Dyer</t>
  </si>
  <si>
    <t>0.50120556</t>
  </si>
  <si>
    <t>Andre Norton</t>
  </si>
  <si>
    <t>0.5007602</t>
  </si>
  <si>
    <t>Daphne McClure</t>
  </si>
  <si>
    <t>0.5007391</t>
  </si>
  <si>
    <t>Dieric Bouts</t>
  </si>
  <si>
    <t>0.5005882</t>
  </si>
  <si>
    <t>Aguri Uchida</t>
  </si>
  <si>
    <t>0.5005107</t>
  </si>
  <si>
    <t>Hugo Scheiber</t>
  </si>
  <si>
    <t>0.50004864</t>
  </si>
  <si>
    <t>Kenne Gregoire</t>
  </si>
  <si>
    <t>0.46421963</t>
  </si>
  <si>
    <t>Wolfgang Tillmans</t>
  </si>
  <si>
    <t>0.4999767</t>
  </si>
  <si>
    <t>Carl-Henning Pedersen</t>
  </si>
  <si>
    <t>0.4998986</t>
  </si>
  <si>
    <t>Alison Debenham</t>
  </si>
  <si>
    <t>0.4998683</t>
  </si>
  <si>
    <t>Eppo Doeve</t>
  </si>
  <si>
    <t>0.49975222</t>
  </si>
  <si>
    <t>Christen Købke</t>
  </si>
  <si>
    <t>0.49961317</t>
  </si>
  <si>
    <t>Aron Demetz</t>
  </si>
  <si>
    <t>0.49895018</t>
  </si>
  <si>
    <t>Alesso Baldovinetti</t>
  </si>
  <si>
    <t>0.49849576</t>
  </si>
  <si>
    <t>Jimmy Lawlor</t>
  </si>
  <si>
    <t>0.4475271</t>
  </si>
  <si>
    <t>Carl Walter Liner</t>
  </si>
  <si>
    <t>0.49826378</t>
  </si>
  <si>
    <t>Gwenny Griffiths</t>
  </si>
  <si>
    <t>0.45598924</t>
  </si>
  <si>
    <t>David Cooke Gibson</t>
  </si>
  <si>
    <t>0.4976222</t>
  </si>
  <si>
    <t>Howard Butterworth</t>
  </si>
  <si>
    <t>0.4974621</t>
  </si>
  <si>
    <t>Bob Thompson</t>
  </si>
  <si>
    <t>0.49743804</t>
  </si>
  <si>
    <t>Enguerrand Quarton</t>
  </si>
  <si>
    <t>0.49711192</t>
  </si>
  <si>
    <t>Abdel Hadi Al Gazzar</t>
  </si>
  <si>
    <t>0.49631482</t>
  </si>
  <si>
    <t>Gu Zhengyi</t>
  </si>
  <si>
    <t>0.49629828</t>
  </si>
  <si>
    <t>Aleksander Kotsis</t>
  </si>
  <si>
    <t>0.4953621</t>
  </si>
  <si>
    <t>Alexander Sharpe Ross</t>
  </si>
  <si>
    <t>0.49519226</t>
  </si>
  <si>
    <t>Carlos Enríquez Gómez</t>
  </si>
  <si>
    <t>0.49494863</t>
  </si>
  <si>
    <t>Abed Abdi</t>
  </si>
  <si>
    <t>0.4948855</t>
  </si>
  <si>
    <t>Elaine Duillo</t>
  </si>
  <si>
    <t>0.49474388</t>
  </si>
  <si>
    <t>Anne Said</t>
  </si>
  <si>
    <t>0.49473995</t>
  </si>
  <si>
    <t>Istvan Banyai</t>
  </si>
  <si>
    <t>0.4947369</t>
  </si>
  <si>
    <t>Bouchta El Hayani</t>
  </si>
  <si>
    <t>0.49455142</t>
  </si>
  <si>
    <t>Chinwe Chukwuogo-Roy</t>
  </si>
  <si>
    <t>0.49445248</t>
  </si>
  <si>
    <t>George Claessen</t>
  </si>
  <si>
    <t>0.49412063</t>
  </si>
  <si>
    <t>Axel Törneman</t>
  </si>
  <si>
    <t>0.49401706</t>
  </si>
  <si>
    <t>Avigdor Arikha</t>
  </si>
  <si>
    <t>0.49384058</t>
  </si>
  <si>
    <t>Gloria Stoll Karn</t>
  </si>
  <si>
    <t>0.4937976</t>
  </si>
  <si>
    <t>Alfredo Volpi</t>
  </si>
  <si>
    <t>0.49367586</t>
  </si>
  <si>
    <t>Raffaello Sanizo</t>
  </si>
  <si>
    <t>0.49365884</t>
  </si>
  <si>
    <t>Jeff Easley</t>
  </si>
  <si>
    <t>0.49344411</t>
  </si>
  <si>
    <t>Aileen Eagleton</t>
  </si>
  <si>
    <t>0.49318358</t>
  </si>
  <si>
    <t>Gaetano Sabatini</t>
  </si>
  <si>
    <t>0.49307147</t>
  </si>
  <si>
    <t>Bertalan Pór</t>
  </si>
  <si>
    <t>0.4930132</t>
  </si>
  <si>
    <t>Alfred Jensen</t>
  </si>
  <si>
    <t>0.49291304</t>
  </si>
  <si>
    <t>Huang Guangjian</t>
  </si>
  <si>
    <t>0.49286693</t>
  </si>
  <si>
    <t>Emil Ferris</t>
  </si>
  <si>
    <t>0.49282396</t>
  </si>
  <si>
    <t>Derek Chittock</t>
  </si>
  <si>
    <t>0.492694</t>
  </si>
  <si>
    <t>Alonso Vázquez</t>
  </si>
  <si>
    <t>0.49205148</t>
  </si>
  <si>
    <t>Kelly Sue Deconnick</t>
  </si>
  <si>
    <t>0.4919476</t>
  </si>
  <si>
    <t>Clive Madgwick</t>
  </si>
  <si>
    <t>0.4749857</t>
  </si>
  <si>
    <t>Edward George Handel Lucas</t>
  </si>
  <si>
    <t>0.49166748</t>
  </si>
  <si>
    <t>Dorothea Braby</t>
  </si>
  <si>
    <t>0.49161923</t>
  </si>
  <si>
    <t>Sangyeob Park</t>
  </si>
  <si>
    <t>0.49150884</t>
  </si>
  <si>
    <t>Heinz Edelman</t>
  </si>
  <si>
    <t>0.49140438</t>
  </si>
  <si>
    <t>Mark Seliger</t>
  </si>
  <si>
    <t>0.4912073</t>
  </si>
  <si>
    <t>Camilo Egas</t>
  </si>
  <si>
    <t>0.4586727</t>
  </si>
  <si>
    <t>Craig Mullins</t>
  </si>
  <si>
    <t>0.49085408</t>
  </si>
  <si>
    <t>Dong Kingman</t>
  </si>
  <si>
    <t>0.49063343</t>
  </si>
  <si>
    <t>Douglas Robertson Bisset</t>
  </si>
  <si>
    <t>0.49031347</t>
  </si>
  <si>
    <t>Blek Le Rat</t>
  </si>
  <si>
    <t>0.49008566</t>
  </si>
  <si>
    <t>Anton Ažbe</t>
  </si>
  <si>
    <t>0.48984748</t>
  </si>
  <si>
    <t>Olafur Eliasson</t>
  </si>
  <si>
    <t>0.48971075</t>
  </si>
  <si>
    <t>Elinor Proby Adams</t>
  </si>
  <si>
    <t>0.48967826</t>
  </si>
  <si>
    <t>Cándido López</t>
  </si>
  <si>
    <t>0.48915705</t>
  </si>
  <si>
    <t>D. Howard Hitchcock</t>
  </si>
  <si>
    <t>0.48902267</t>
  </si>
  <si>
    <t>Cheng Jiasui</t>
  </si>
  <si>
    <t>0.48889247</t>
  </si>
  <si>
    <t>Jean Nouvel</t>
  </si>
  <si>
    <t>0.4888183</t>
  </si>
  <si>
    <t>Bill Gekas</t>
  </si>
  <si>
    <t>0.48848945</t>
  </si>
  <si>
    <t>Hermione Hammond</t>
  </si>
  <si>
    <t>0.48845994</t>
  </si>
  <si>
    <t>Fernando Gerassi</t>
  </si>
  <si>
    <t>0.48841453</t>
  </si>
  <si>
    <t>Frank Barrington Craig</t>
  </si>
  <si>
    <t>0.4883762</t>
  </si>
  <si>
    <t>A. B. Jackson</t>
  </si>
  <si>
    <t>0.4883623</t>
  </si>
  <si>
    <t>Bernie D’Andrea</t>
  </si>
  <si>
    <t>0.48813275</t>
  </si>
  <si>
    <t>Clarice Beckett</t>
  </si>
  <si>
    <t>0.487809</t>
  </si>
  <si>
    <t>Dosso Dossi</t>
  </si>
  <si>
    <t>0.48775777</t>
  </si>
  <si>
    <t>Donald Roller Wilson</t>
  </si>
  <si>
    <t>0.48767656</t>
  </si>
  <si>
    <t>Ernest William Christmas</t>
  </si>
  <si>
    <t>0.4876317</t>
  </si>
  <si>
    <t>Aleksandr Gerasimov</t>
  </si>
  <si>
    <t>0.48736423</t>
  </si>
  <si>
    <t>Edward Clark</t>
  </si>
  <si>
    <t>0.48703307</t>
  </si>
  <si>
    <t>Georg Schrimpf</t>
  </si>
  <si>
    <t>0.48697302</t>
  </si>
  <si>
    <t>John Wilhelm</t>
  </si>
  <si>
    <t>0.48696536</t>
  </si>
  <si>
    <t>Aries Moross</t>
  </si>
  <si>
    <t>0.4863676</t>
  </si>
  <si>
    <t>Bill Lewis</t>
  </si>
  <si>
    <t>0.48635158</t>
  </si>
  <si>
    <t>Huang Ji</t>
  </si>
  <si>
    <t>0.48611963</t>
  </si>
  <si>
    <t>F. Scott Hess</t>
  </si>
  <si>
    <t>0.43634564</t>
  </si>
  <si>
    <t>Gao Qipei</t>
  </si>
  <si>
    <t>0.4860631</t>
  </si>
  <si>
    <t>Albert Tucker</t>
  </si>
  <si>
    <t>0.4854299</t>
  </si>
  <si>
    <t>Barbara Balmer</t>
  </si>
  <si>
    <t>0.48528513</t>
  </si>
  <si>
    <t>Anne Ryan</t>
  </si>
  <si>
    <t>0.48511976</t>
  </si>
  <si>
    <t>Helen Edwards</t>
  </si>
  <si>
    <t>0.48484707</t>
  </si>
  <si>
    <t>Alexander Bogen</t>
  </si>
  <si>
    <t>0.48421195</t>
  </si>
  <si>
    <t>David Annand</t>
  </si>
  <si>
    <t>0.48418126</t>
  </si>
  <si>
    <t>Du Qiong</t>
  </si>
  <si>
    <t>0.48414314</t>
  </si>
  <si>
    <t>Fred Cress</t>
  </si>
  <si>
    <t>0.4837878</t>
  </si>
  <si>
    <t>David B. Mattingly</t>
  </si>
  <si>
    <t>0.48370445</t>
  </si>
  <si>
    <t>Hristofor Žefarović</t>
  </si>
  <si>
    <t>0.4837008</t>
  </si>
  <si>
    <t>Wim Wenders</t>
  </si>
  <si>
    <t>0.44484183</t>
  </si>
  <si>
    <t>Alexander Fedosav</t>
  </si>
  <si>
    <t>0.48360944</t>
  </si>
  <si>
    <t>Anne Rigney</t>
  </si>
  <si>
    <t>0.48357943</t>
  </si>
  <si>
    <t>Bertalan Karlovszky</t>
  </si>
  <si>
    <t>0.48338628</t>
  </si>
  <si>
    <t>George Frederick Harris</t>
  </si>
  <si>
    <t>0.4833259</t>
  </si>
  <si>
    <t>Toshiharu Mizutani</t>
  </si>
  <si>
    <t>0.48315164</t>
  </si>
  <si>
    <t>David McClellan</t>
  </si>
  <si>
    <t>0.39739317</t>
  </si>
  <si>
    <t>Eugeen Van Mieghem</t>
  </si>
  <si>
    <t>0.48270774</t>
  </si>
  <si>
    <t>Alexei Harlamoff</t>
  </si>
  <si>
    <t>0.48255378</t>
  </si>
  <si>
    <t>Jeff Legg</t>
  </si>
  <si>
    <t>0.48249072</t>
  </si>
  <si>
    <t>Elizabeth Murray</t>
  </si>
  <si>
    <t>0.48227608</t>
  </si>
  <si>
    <t>Hugo Heyrman</t>
  </si>
  <si>
    <t>0.48213717</t>
  </si>
  <si>
    <t>Adrian Paul Allinson</t>
  </si>
  <si>
    <t>0.48211843</t>
  </si>
  <si>
    <t>Altoon Sultan</t>
  </si>
  <si>
    <t>0.4820177</t>
  </si>
  <si>
    <t>Alice Mason</t>
  </si>
  <si>
    <t>0.48188528</t>
  </si>
  <si>
    <t>Harriet Powers</t>
  </si>
  <si>
    <t>0.48181778</t>
  </si>
  <si>
    <t>Aaron Bohrod</t>
  </si>
  <si>
    <t>0.48175076</t>
  </si>
  <si>
    <t>Chris Saunders</t>
  </si>
  <si>
    <t>0.41429797</t>
  </si>
  <si>
    <t>Clara Miller Burd</t>
  </si>
  <si>
    <t>0.47797233</t>
  </si>
  <si>
    <t>David G. Sorensen</t>
  </si>
  <si>
    <t>0.38101727</t>
  </si>
  <si>
    <t>Iwan Baan</t>
  </si>
  <si>
    <t>0.4806739</t>
  </si>
  <si>
    <t>Anatoly Metlan</t>
  </si>
  <si>
    <t>0.48020265</t>
  </si>
  <si>
    <t>Alfons von Czibulka</t>
  </si>
  <si>
    <t>0.4801954</t>
  </si>
  <si>
    <t>Amedee Ozenfant</t>
  </si>
  <si>
    <t>0.47950014</t>
  </si>
  <si>
    <t>Valerie Hegarty</t>
  </si>
  <si>
    <t>0.47947168</t>
  </si>
  <si>
    <t>Hugo Anton Fisher</t>
  </si>
  <si>
    <t>0.4793551</t>
  </si>
  <si>
    <t>Antonio Roybal</t>
  </si>
  <si>
    <t>0.4792729</t>
  </si>
  <si>
    <t>Cui Zizhong</t>
  </si>
  <si>
    <t>0.47902682</t>
  </si>
  <si>
    <t>F Scott Hess</t>
  </si>
  <si>
    <t>0.42582104</t>
  </si>
  <si>
    <t>Julien Delval</t>
  </si>
  <si>
    <t>0.47888556</t>
  </si>
  <si>
    <t>Marcin Jakubowski</t>
  </si>
  <si>
    <t>0.4788583</t>
  </si>
  <si>
    <t>Anne Stokes</t>
  </si>
  <si>
    <t>0.4786997</t>
  </si>
  <si>
    <t>David Palumbo</t>
  </si>
  <si>
    <t>0.47632077</t>
  </si>
  <si>
    <t>Hallsteinn Sigurðsson</t>
  </si>
  <si>
    <t>0.47858906</t>
  </si>
  <si>
    <t>Mike Campau</t>
  </si>
  <si>
    <t>0.47850558</t>
  </si>
  <si>
    <t>Giuseppe Avanzi</t>
  </si>
  <si>
    <t>0.47846943</t>
  </si>
  <si>
    <t>Harry Morley</t>
  </si>
  <si>
    <t>0.47836518</t>
  </si>
  <si>
    <t>Constance-Anne Parker</t>
  </si>
  <si>
    <t>0.47832203</t>
  </si>
  <si>
    <t>Albert Keller</t>
  </si>
  <si>
    <t>0.47825447</t>
  </si>
  <si>
    <t>Daniel Chodowiecki</t>
  </si>
  <si>
    <t>0.47825167</t>
  </si>
  <si>
    <t>Alasdair Grant Taylor</t>
  </si>
  <si>
    <t>0.47802624</t>
  </si>
  <si>
    <t>Maria Pascual Alberich</t>
  </si>
  <si>
    <t>0.4779718</t>
  </si>
  <si>
    <t>Rebeca Saray</t>
  </si>
  <si>
    <t>0.41697127</t>
  </si>
  <si>
    <t>Ernő Bánk</t>
  </si>
  <si>
    <t>0.47753686</t>
  </si>
  <si>
    <t>Shaddy Safadi</t>
  </si>
  <si>
    <t>0.47724134</t>
  </si>
  <si>
    <t>André Castro</t>
  </si>
  <si>
    <t>0.4771826</t>
  </si>
  <si>
    <t>Amiet Cuno</t>
  </si>
  <si>
    <t>0.41975892</t>
  </si>
  <si>
    <t>Adi Granov</t>
  </si>
  <si>
    <t>0.40670198</t>
  </si>
  <si>
    <t>Allen Williams</t>
  </si>
  <si>
    <t>0.47675848</t>
  </si>
  <si>
    <t>Anna Haifisch</t>
  </si>
  <si>
    <t>0.47672725</t>
  </si>
  <si>
    <t>Clovis Trouille</t>
  </si>
  <si>
    <t>0.47669724</t>
  </si>
  <si>
    <t>Jane Graverol</t>
  </si>
  <si>
    <t>0.47655866</t>
  </si>
  <si>
    <t>Conroy Maddox</t>
  </si>
  <si>
    <t>0.47645602</t>
  </si>
  <si>
    <t>Božidar Jakac</t>
  </si>
  <si>
    <t>0.4763106</t>
  </si>
  <si>
    <t>George Morrison</t>
  </si>
  <si>
    <t>0.47533786</t>
  </si>
  <si>
    <t>Douglas Bourgeois</t>
  </si>
  <si>
    <t>0.47527707</t>
  </si>
  <si>
    <t>Cao Zhibai</t>
  </si>
  <si>
    <t>0.47476804</t>
  </si>
  <si>
    <t>Bradley Walker Tomlin</t>
  </si>
  <si>
    <t>0.47462896</t>
  </si>
  <si>
    <t>Dave Dorman</t>
  </si>
  <si>
    <t>0.46852386</t>
  </si>
  <si>
    <t>Stevan Dohanos</t>
  </si>
  <si>
    <t>0.47452107</t>
  </si>
  <si>
    <t>John Howe</t>
  </si>
  <si>
    <t>0.44144905</t>
  </si>
  <si>
    <t>Fanny McIan</t>
  </si>
  <si>
    <t>0.47406268</t>
  </si>
  <si>
    <t>Bholekar Srihari</t>
  </si>
  <si>
    <t>0.47387534</t>
  </si>
  <si>
    <t>Giovanni Lanfranco</t>
  </si>
  <si>
    <t>0.4737344</t>
  </si>
  <si>
    <t>Fred Marcellino</t>
  </si>
  <si>
    <t>0.47346023</t>
  </si>
  <si>
    <t>Clyde Caldwell</t>
  </si>
  <si>
    <t>0.47305286</t>
  </si>
  <si>
    <t>Haukur Halldórsson</t>
  </si>
  <si>
    <t>0.47275954</t>
  </si>
  <si>
    <t>Huang Gongwang</t>
  </si>
  <si>
    <t>0.47269204</t>
  </si>
  <si>
    <t>Brothers Grimm</t>
  </si>
  <si>
    <t>0.47249007</t>
  </si>
  <si>
    <t>Ollie Hoff</t>
  </si>
  <si>
    <t>0.47240657</t>
  </si>
  <si>
    <t>RHADS</t>
  </si>
  <si>
    <t>0.4722166</t>
  </si>
  <si>
    <t>Constance Gordon-Cumming</t>
  </si>
  <si>
    <t>0.47219282</t>
  </si>
  <si>
    <t>Anne Mccaffrey</t>
  </si>
  <si>
    <t>0.4719924</t>
  </si>
  <si>
    <t>Henry Heerup</t>
  </si>
  <si>
    <t>0.47190166</t>
  </si>
  <si>
    <t>Adrian Smith</t>
  </si>
  <si>
    <t>0.4716923</t>
  </si>
  <si>
    <t>Harold Elliott</t>
  </si>
  <si>
    <t>0.4714101</t>
  </si>
  <si>
    <t>Eric Peterson</t>
  </si>
  <si>
    <t>0.47106332</t>
  </si>
  <si>
    <t>David Garner</t>
  </si>
  <si>
    <t>0.47106326</t>
  </si>
  <si>
    <t>Edward Hicks</t>
  </si>
  <si>
    <t>0.4708863</t>
  </si>
  <si>
    <t>Alfred Krupa</t>
  </si>
  <si>
    <t>0.47052455</t>
  </si>
  <si>
    <t>Breyten Breytenbach</t>
  </si>
  <si>
    <t>0.4699338</t>
  </si>
  <si>
    <t>Douglas Shuler</t>
  </si>
  <si>
    <t>0.4695691</t>
  </si>
  <si>
    <t>Elaine Hamilton</t>
  </si>
  <si>
    <t>0.46941522</t>
  </si>
  <si>
    <t>Kapwani Kiwanga</t>
  </si>
  <si>
    <t>0.46917036</t>
  </si>
  <si>
    <t>Dan Scott</t>
  </si>
  <si>
    <t>0.46897763</t>
  </si>
  <si>
    <t>Allan Brooks</t>
  </si>
  <si>
    <t>0.46882123</t>
  </si>
  <si>
    <t>Ian Fairweather</t>
  </si>
  <si>
    <t>0.46878594</t>
  </si>
  <si>
    <t>Arlington Nelson Lindenmuth</t>
  </si>
  <si>
    <t>0.4683814</t>
  </si>
  <si>
    <t>Russell Ayto</t>
  </si>
  <si>
    <t>0.4681503</t>
  </si>
  <si>
    <t>Allan Linder</t>
  </si>
  <si>
    <t>0.46812692</t>
  </si>
  <si>
    <t>Bohumil Kubista</t>
  </si>
  <si>
    <t>0.4679809</t>
  </si>
  <si>
    <t>Christopher Jin Baron</t>
  </si>
  <si>
    <t>0.4677839</t>
  </si>
  <si>
    <t>Eero Snellman</t>
  </si>
  <si>
    <t>0.46777654</t>
  </si>
  <si>
    <t>Christabel Dennison</t>
  </si>
  <si>
    <t>0.4677633</t>
  </si>
  <si>
    <t>Amelia Peláez</t>
  </si>
  <si>
    <t>0.46764764</t>
  </si>
  <si>
    <t>James Gurney</t>
  </si>
  <si>
    <t>0.46740666</t>
  </si>
  <si>
    <t>Carles Delclaux Is</t>
  </si>
  <si>
    <t>0.46734855</t>
  </si>
  <si>
    <t>George Papazov</t>
  </si>
  <si>
    <t>0.42420334</t>
  </si>
  <si>
    <t>Mark Brooks</t>
  </si>
  <si>
    <t>0.4672415</t>
  </si>
  <si>
    <t>Anne Dunn</t>
  </si>
  <si>
    <t>0.46722376</t>
  </si>
  <si>
    <t>Klaus Wittmann</t>
  </si>
  <si>
    <t>0.4670704</t>
  </si>
  <si>
    <t>Arvid Nyholm</t>
  </si>
  <si>
    <t>0.46697336</t>
  </si>
  <si>
    <t>Georg Scholz</t>
  </si>
  <si>
    <t>0.46674117</t>
  </si>
  <si>
    <t>David Spriggs</t>
  </si>
  <si>
    <t>0.46671993</t>
  </si>
  <si>
    <t>Ernest Morgan</t>
  </si>
  <si>
    <t>0.4665036</t>
  </si>
  <si>
    <t>Ella Guru</t>
  </si>
  <si>
    <t>0.46619284</t>
  </si>
  <si>
    <t>Helen Berman</t>
  </si>
  <si>
    <t>0.46614346</t>
  </si>
  <si>
    <t>Gen Paul</t>
  </si>
  <si>
    <t>0.4658785</t>
  </si>
  <si>
    <t>Auseklis Ozols</t>
  </si>
  <si>
    <t>0.46569023</t>
  </si>
  <si>
    <t>Amelia Robertson Hill</t>
  </si>
  <si>
    <t>0.4654411</t>
  </si>
  <si>
    <t>Jim Lee</t>
  </si>
  <si>
    <t>0.46544096</t>
  </si>
  <si>
    <t>Anson Maddocks</t>
  </si>
  <si>
    <t>0.46539295</t>
  </si>
  <si>
    <t>Chen Hong</t>
  </si>
  <si>
    <t>0.46516004</t>
  </si>
  <si>
    <t>Haddon Sundblom</t>
  </si>
  <si>
    <t>0.46490777</t>
  </si>
  <si>
    <t>Eva Švankmajerová</t>
  </si>
  <si>
    <t>0.46454152</t>
  </si>
  <si>
    <t>Antonio Cavallucci</t>
  </si>
  <si>
    <t>0.4645282</t>
  </si>
  <si>
    <t>Herve Groussin</t>
  </si>
  <si>
    <t>0.40050638</t>
  </si>
  <si>
    <t>Gwen Barnard</t>
  </si>
  <si>
    <t>0.46400994</t>
  </si>
  <si>
    <t>Grace English</t>
  </si>
  <si>
    <t>0.4638674</t>
  </si>
  <si>
    <t>Carl Critchlow</t>
  </si>
  <si>
    <t>0.4636</t>
  </si>
  <si>
    <t>Ayshia Taşkın</t>
  </si>
  <si>
    <t>0.463412</t>
  </si>
  <si>
    <t>Alison Watt</t>
  </si>
  <si>
    <t>0.43141022</t>
  </si>
  <si>
    <t>Andre de Krayewski</t>
  </si>
  <si>
    <t>0.4628024</t>
  </si>
  <si>
    <t>Hamish MacDonald</t>
  </si>
  <si>
    <t>0.462645</t>
  </si>
  <si>
    <t>Ni Chuanjing</t>
  </si>
  <si>
    <t>0.46254826</t>
  </si>
  <si>
    <t>Frank Mason</t>
  </si>
  <si>
    <t>0.46254665</t>
  </si>
  <si>
    <t>Steve Henderson</t>
  </si>
  <si>
    <t>0.43113405</t>
  </si>
  <si>
    <t>Eileen Aldridge</t>
  </si>
  <si>
    <t>0.46210572</t>
  </si>
  <si>
    <t>Brad Rigney</t>
  </si>
  <si>
    <t>0.28446302</t>
  </si>
  <si>
    <t>Ching Yeh</t>
  </si>
  <si>
    <t>0.46177</t>
  </si>
  <si>
    <t>Bertram Brooker</t>
  </si>
  <si>
    <t>0.46176457</t>
  </si>
  <si>
    <t>Henry Bright</t>
  </si>
  <si>
    <t>0.46150023</t>
  </si>
  <si>
    <t>Claire Dalby</t>
  </si>
  <si>
    <t>0.46117848</t>
  </si>
  <si>
    <t>Brian Despain</t>
  </si>
  <si>
    <t>0.41538632</t>
  </si>
  <si>
    <t>Anna Maria Barbara Abesch</t>
  </si>
  <si>
    <t>0.4611045</t>
  </si>
  <si>
    <t>Bernardo Daddi</t>
  </si>
  <si>
    <t>0.46088326</t>
  </si>
  <si>
    <t>Abraham Mintchine</t>
  </si>
  <si>
    <t>0.46088243</t>
  </si>
  <si>
    <t>Alexander Carse</t>
  </si>
  <si>
    <t>0.46078917</t>
  </si>
  <si>
    <t>Doc Hammer</t>
  </si>
  <si>
    <t>0.46075988</t>
  </si>
  <si>
    <t>Yuumei</t>
  </si>
  <si>
    <t>0.46072406</t>
  </si>
  <si>
    <t>Teophilus Tetteh</t>
  </si>
  <si>
    <t>0.46064255</t>
  </si>
  <si>
    <t>Bess Hamiti</t>
  </si>
  <si>
    <t>0.46062252</t>
  </si>
  <si>
    <t>Ceferí Olivé</t>
  </si>
  <si>
    <t>0.46058378</t>
  </si>
  <si>
    <t>Enrique Grau</t>
  </si>
  <si>
    <t>0.46046937</t>
  </si>
  <si>
    <t>Eleanor Hughes</t>
  </si>
  <si>
    <t>0.46007007</t>
  </si>
  <si>
    <t>Elizabeth Charleston</t>
  </si>
  <si>
    <t>0.46001568</t>
  </si>
  <si>
    <t>Félix Ziem</t>
  </si>
  <si>
    <t>0.45987016</t>
  </si>
  <si>
    <t>Eugeniusz Zak</t>
  </si>
  <si>
    <t>0.45985222</t>
  </si>
  <si>
    <t>Dain Yoon</t>
  </si>
  <si>
    <t>0.45977795</t>
  </si>
  <si>
    <t>Gong Xian</t>
  </si>
  <si>
    <t>0.4595083</t>
  </si>
  <si>
    <t>Flavia Blois</t>
  </si>
  <si>
    <t>0.45950204</t>
  </si>
  <si>
    <t>Frederik Vermehren</t>
  </si>
  <si>
    <t>0.45949826</t>
  </si>
  <si>
    <t>Gang Se-hwang</t>
  </si>
  <si>
    <t>0.45937777</t>
  </si>
  <si>
    <t>Bjørn Wiinblad</t>
  </si>
  <si>
    <t>0.45934483</t>
  </si>
  <si>
    <t>Alex Horley-Orlandelli</t>
  </si>
  <si>
    <t>0.42623433</t>
  </si>
  <si>
    <t>Dr. Atl</t>
  </si>
  <si>
    <t>0.459287</t>
  </si>
  <si>
    <t>Hu Jieqing</t>
  </si>
  <si>
    <t>0.45889485</t>
  </si>
  <si>
    <t>Amédée Ozenfant</t>
  </si>
  <si>
    <t>0.4585215</t>
  </si>
  <si>
    <t>Warren Ellis</t>
  </si>
  <si>
    <t>0.4584044</t>
  </si>
  <si>
    <t>Helen Dahm</t>
  </si>
  <si>
    <t>0.45804346</t>
  </si>
  <si>
    <t>Anne Geddes</t>
  </si>
  <si>
    <t>0.45785287</t>
  </si>
  <si>
    <t>Bikash Bhattacharjee</t>
  </si>
  <si>
    <t>0.45775396</t>
  </si>
  <si>
    <t>Phil Foglio</t>
  </si>
  <si>
    <t>0.457582</t>
  </si>
  <si>
    <t>Evelyn Abelson</t>
  </si>
  <si>
    <t>0.4574563</t>
  </si>
  <si>
    <t>Alan Moore</t>
  </si>
  <si>
    <t>0.4573369</t>
  </si>
  <si>
    <t>Josh Kao</t>
  </si>
  <si>
    <t>0.45725146</t>
  </si>
  <si>
    <t>Bertil Nilsson</t>
  </si>
  <si>
    <t>0.45724383</t>
  </si>
  <si>
    <t>Hristofor Zhefarovich</t>
  </si>
  <si>
    <t>0.457089</t>
  </si>
  <si>
    <t>Edward Bailey</t>
  </si>
  <si>
    <t>0.45659882</t>
  </si>
  <si>
    <t>Christopher Moeller</t>
  </si>
  <si>
    <t>0.45648077</t>
  </si>
  <si>
    <t>Dóra Keresztes</t>
  </si>
  <si>
    <t>0.4558745</t>
  </si>
  <si>
    <t>Cory Arcangel</t>
  </si>
  <si>
    <t>0.4558071</t>
  </si>
  <si>
    <t>Aleksander Kobzdej</t>
  </si>
  <si>
    <t>0.45552525</t>
  </si>
  <si>
    <t>Tim Burton</t>
  </si>
  <si>
    <t>0.45541722</t>
  </si>
  <si>
    <t>Chen Jiru</t>
  </si>
  <si>
    <t>0.4553378</t>
  </si>
  <si>
    <t>George Passantino</t>
  </si>
  <si>
    <t>0.4552104</t>
  </si>
  <si>
    <t>Fuller Potter</t>
  </si>
  <si>
    <t>0.4552072</t>
  </si>
  <si>
    <t>Warwick Globe</t>
  </si>
  <si>
    <t>0.45516664</t>
  </si>
  <si>
    <t>Heinz Anger</t>
  </si>
  <si>
    <t>0.45466962</t>
  </si>
  <si>
    <t>Elias Goldberg</t>
  </si>
  <si>
    <t>0.45416242</t>
  </si>
  <si>
    <t>tokyogenso</t>
  </si>
  <si>
    <t>0.45406622</t>
  </si>
  <si>
    <t>Zeen Chin</t>
  </si>
  <si>
    <t>0.45404464</t>
  </si>
  <si>
    <t>Albert Koetsier</t>
  </si>
  <si>
    <t>0.45385844</t>
  </si>
  <si>
    <t>Giuseppe Camuncoli</t>
  </si>
  <si>
    <t>0.45377725</t>
  </si>
  <si>
    <t>Elsie Vera Cole</t>
  </si>
  <si>
    <t>0.45377362</t>
  </si>
  <si>
    <t>Andreas Franke</t>
  </si>
  <si>
    <t>0.4300047</t>
  </si>
  <si>
    <t>Constantine Andreou</t>
  </si>
  <si>
    <t>0.4533816</t>
  </si>
  <si>
    <t>Elisabeth Collins</t>
  </si>
  <si>
    <t>0.45337808</t>
  </si>
  <si>
    <t>Ted Nasmith</t>
  </si>
  <si>
    <t>0.45302224</t>
  </si>
  <si>
    <t>Antônio Parreiras</t>
  </si>
  <si>
    <t>0.45269623</t>
  </si>
  <si>
    <t>Gwilym Prichard</t>
  </si>
  <si>
    <t>0.45256525</t>
  </si>
  <si>
    <t>Fang Congyi</t>
  </si>
  <si>
    <t>0.45240825</t>
  </si>
  <si>
    <t>Huang Ding</t>
  </si>
  <si>
    <t>0.45233482</t>
  </si>
  <si>
    <t>Hans von Bartels</t>
  </si>
  <si>
    <t>0.45200723</t>
  </si>
  <si>
    <t>Peter Elson</t>
  </si>
  <si>
    <t>0.4121406</t>
  </si>
  <si>
    <t>Fan Kuan</t>
  </si>
  <si>
    <t>0.4513034</t>
  </si>
  <si>
    <t>Dean Roger</t>
  </si>
  <si>
    <t>0.45112592</t>
  </si>
  <si>
    <t>Bernat Sanjuan</t>
  </si>
  <si>
    <t>0.45074993</t>
  </si>
  <si>
    <t>Fletcher Martin</t>
  </si>
  <si>
    <t>0.45055175</t>
  </si>
  <si>
    <t>Gentile Tondino</t>
  </si>
  <si>
    <t>0.45043385</t>
  </si>
  <si>
    <t>Ei-Q</t>
  </si>
  <si>
    <t>0.45038772</t>
  </si>
  <si>
    <t>Chen Lin</t>
  </si>
  <si>
    <t>0.45035738</t>
  </si>
  <si>
    <t>Ted Wallace</t>
  </si>
  <si>
    <t>0.4500007</t>
  </si>
  <si>
    <t>Cornelisz Hendriksz Vroom, the Younger</t>
  </si>
  <si>
    <t>0.4499252</t>
  </si>
  <si>
    <t>Alpo Jaakola</t>
  </si>
  <si>
    <t>0.44981295</t>
  </si>
  <si>
    <t>Clark Voorhees</t>
  </si>
  <si>
    <t>0.4495309</t>
  </si>
  <si>
    <t>Cleve Gray</t>
  </si>
  <si>
    <t>0.449188</t>
  </si>
  <si>
    <t>Wolf Kahn</t>
  </si>
  <si>
    <t>0.4489858</t>
  </si>
  <si>
    <t>Choi Buk</t>
  </si>
  <si>
    <t>0.44892842</t>
  </si>
  <si>
    <t>Frank Tinsley</t>
  </si>
  <si>
    <t>0.4480373</t>
  </si>
  <si>
    <t>George Bell</t>
  </si>
  <si>
    <t>0.44779524</t>
  </si>
  <si>
    <t>Fiona Stephenson</t>
  </si>
  <si>
    <t>0.44761062</t>
  </si>
  <si>
    <t>Carlos Trillo Name</t>
  </si>
  <si>
    <t>0.4470371</t>
  </si>
  <si>
    <t>Jamie McKelvie</t>
  </si>
  <si>
    <t>0.44696707</t>
  </si>
  <si>
    <t>Dennis Flanders</t>
  </si>
  <si>
    <t>0.44673377</t>
  </si>
  <si>
    <t>Dulah Marie Evans</t>
  </si>
  <si>
    <t>0.44662604</t>
  </si>
  <si>
    <t>Hans Schwarz</t>
  </si>
  <si>
    <t>0.4463275</t>
  </si>
  <si>
    <t>Steve McCurry</t>
  </si>
  <si>
    <t>0.44620228</t>
  </si>
  <si>
    <t>Bedwyr Williams</t>
  </si>
  <si>
    <t>0.44616276</t>
  </si>
  <si>
    <t>Anton Graff</t>
  </si>
  <si>
    <t>0.38569996</t>
  </si>
  <si>
    <t>Leticia Gillett</t>
  </si>
  <si>
    <t>0.44578317</t>
  </si>
  <si>
    <t>Rafał Olbiński</t>
  </si>
  <si>
    <t>0.44561762</t>
  </si>
  <si>
    <t>Artgerm</t>
  </si>
  <si>
    <t>0.44555497</t>
  </si>
  <si>
    <t>Adrienn Henczné Deák</t>
  </si>
  <si>
    <t>0.445518</t>
  </si>
  <si>
    <t>Gu Hongzhong</t>
  </si>
  <si>
    <t>0.4454906</t>
  </si>
  <si>
    <t>Matt Groening</t>
  </si>
  <si>
    <t>0.44518438</t>
  </si>
  <si>
    <t>Sue Bryce</t>
  </si>
  <si>
    <t>0.4447164</t>
  </si>
  <si>
    <t>Armin Baumgarten</t>
  </si>
  <si>
    <t>0.444061</t>
  </si>
  <si>
    <t>Araceli Gilbert</t>
  </si>
  <si>
    <t>0.44399196</t>
  </si>
  <si>
    <t>Carey Morris</t>
  </si>
  <si>
    <t>0.44388965</t>
  </si>
  <si>
    <t>Ignat Bednarik</t>
  </si>
  <si>
    <t>0.4438085</t>
  </si>
  <si>
    <t>Frank Buchser</t>
  </si>
  <si>
    <t>0.44373792</t>
  </si>
  <si>
    <t>Ben Zoeller</t>
  </si>
  <si>
    <t>0.44368798</t>
  </si>
  <si>
    <t>Adam Szentpétery</t>
  </si>
  <si>
    <t>0.4434548</t>
  </si>
  <si>
    <t>Gene Davis</t>
  </si>
  <si>
    <t>0.44343877</t>
  </si>
  <si>
    <t>Fei Danxu</t>
  </si>
  <si>
    <t>0.4433627</t>
  </si>
  <si>
    <t>Andrei Kolkoutine</t>
  </si>
  <si>
    <t>0.44328922</t>
  </si>
  <si>
    <t>Bruce Onobrakpeya</t>
  </si>
  <si>
    <t>0.42588046</t>
  </si>
  <si>
    <t>Christoph Amberger</t>
  </si>
  <si>
    <t>0.38912287</t>
  </si>
  <si>
    <t>Fred Mitchell,</t>
  </si>
  <si>
    <t>0.4432277</t>
  </si>
  <si>
    <t>Klaus Burgle</t>
  </si>
  <si>
    <t>0.44295216</t>
  </si>
  <si>
    <t>Carl Hoppe</t>
  </si>
  <si>
    <t>0.44270635</t>
  </si>
  <si>
    <t>Caroline Gotch</t>
  </si>
  <si>
    <t>0.44263047</t>
  </si>
  <si>
    <t>Hans Mertens</t>
  </si>
  <si>
    <t>0.44260004</t>
  </si>
  <si>
    <t>Mandy Disher</t>
  </si>
  <si>
    <t>0.44219893</t>
  </si>
  <si>
    <t>Sarah Lucas</t>
  </si>
  <si>
    <t>0.4420507</t>
  </si>
  <si>
    <t>Sydney Edmunds</t>
  </si>
  <si>
    <t>0.44198513</t>
  </si>
  <si>
    <t>Amos Ferguson</t>
  </si>
  <si>
    <t>0.4418735</t>
  </si>
  <si>
    <t>Alton Tobey</t>
  </si>
  <si>
    <t>0.4416385</t>
  </si>
  <si>
    <t>Clifford Ross</t>
  </si>
  <si>
    <t>0.44139367</t>
  </si>
  <si>
    <t>Henric Trenk</t>
  </si>
  <si>
    <t>0.4412782</t>
  </si>
  <si>
    <t>Claire Hummel</t>
  </si>
  <si>
    <t>0.44119984</t>
  </si>
  <si>
    <t>Norman Foster</t>
  </si>
  <si>
    <t>0.4411899</t>
  </si>
  <si>
    <t>Carmen Saldana</t>
  </si>
  <si>
    <t>0.44076762</t>
  </si>
  <si>
    <t>Michael Whelan</t>
  </si>
  <si>
    <t>0.4372847</t>
  </si>
  <si>
    <t>Carlos Berlanga</t>
  </si>
  <si>
    <t>0.440354</t>
  </si>
  <si>
    <t>Gilles Beloeil</t>
  </si>
  <si>
    <t>0.43997732</t>
  </si>
  <si>
    <t>Ashley Wood</t>
  </si>
  <si>
    <t>0.4398396</t>
  </si>
  <si>
    <t>David Allan</t>
  </si>
  <si>
    <t>0.43969798</t>
  </si>
  <si>
    <t>Mark Lovett</t>
  </si>
  <si>
    <t>0.43922082</t>
  </si>
  <si>
    <t>Jed Henry</t>
  </si>
  <si>
    <t>0.43882954</t>
  </si>
  <si>
    <t>Adam Bruce Thomson</t>
  </si>
  <si>
    <t>0.43847767</t>
  </si>
  <si>
    <t>Horst Antes</t>
  </si>
  <si>
    <t>0.4384303</t>
  </si>
  <si>
    <t>Fritz Glarner</t>
  </si>
  <si>
    <t>0.43787453</t>
  </si>
  <si>
    <t>Harold McCauley</t>
  </si>
  <si>
    <t>0.43760818</t>
  </si>
  <si>
    <t>Estuardo Maldonado</t>
  </si>
  <si>
    <t>0.437594</t>
  </si>
  <si>
    <t>Dai Jin</t>
  </si>
  <si>
    <t>0.4375449</t>
  </si>
  <si>
    <t>Fabien Charuau</t>
  </si>
  <si>
    <t>0.43688047</t>
  </si>
  <si>
    <t>Chica Macnab</t>
  </si>
  <si>
    <t>0.4365166</t>
  </si>
  <si>
    <t>Jim Burns</t>
  </si>
  <si>
    <t>0.3975072</t>
  </si>
  <si>
    <t>Santiago Calatrava</t>
  </si>
  <si>
    <t>0.43651623</t>
  </si>
  <si>
    <t>Robert Maguire</t>
  </si>
  <si>
    <t>0.40926617</t>
  </si>
  <si>
    <t>Cliff Childs</t>
  </si>
  <si>
    <t>0.43611953</t>
  </si>
  <si>
    <t>Charles Martin</t>
  </si>
  <si>
    <t>0.43582463</t>
  </si>
  <si>
    <t>Elbridge Ayer Burbank</t>
  </si>
  <si>
    <t>0.43572164</t>
  </si>
  <si>
    <t>Anita Kunz</t>
  </si>
  <si>
    <t>0.4356005</t>
  </si>
  <si>
    <t>Colin Geller</t>
  </si>
  <si>
    <t>0.43559563</t>
  </si>
  <si>
    <t>Allen Tupper True</t>
  </si>
  <si>
    <t>0.43556124</t>
  </si>
  <si>
    <t>Jef Wu</t>
  </si>
  <si>
    <t>0.43555313</t>
  </si>
  <si>
    <t>Jon McCoy</t>
  </si>
  <si>
    <t>0.4147122</t>
  </si>
  <si>
    <t>Cedric Seaut</t>
  </si>
  <si>
    <t>0.43521535</t>
  </si>
  <si>
    <t>Emily Shanks</t>
  </si>
  <si>
    <t>0.43519047</t>
  </si>
  <si>
    <t>Andrew Whem</t>
  </si>
  <si>
    <t>0.43512022</t>
  </si>
  <si>
    <t>Ibrahim Kodra</t>
  </si>
  <si>
    <t>0.43471518</t>
  </si>
  <si>
    <t>Harrington Mann</t>
  </si>
  <si>
    <t>0.4345901</t>
  </si>
  <si>
    <t>Jerry Siegel</t>
  </si>
  <si>
    <t>0.43458986</t>
  </si>
  <si>
    <t>Howard Kanovitz</t>
  </si>
  <si>
    <t>0.4345178</t>
  </si>
  <si>
    <t>Cicely Hey</t>
  </si>
  <si>
    <t>0.43449926</t>
  </si>
  <si>
    <t>Ben Thompson</t>
  </si>
  <si>
    <t>0.43436068</t>
  </si>
  <si>
    <t>Joe Bowler</t>
  </si>
  <si>
    <t>0.43413073</t>
  </si>
  <si>
    <t>Lori Earley</t>
  </si>
  <si>
    <t>0.43389612</t>
  </si>
  <si>
    <t>Arent Arentsz</t>
  </si>
  <si>
    <t>0.43373522</t>
  </si>
  <si>
    <t>David Bailly</t>
  </si>
  <si>
    <t>0.43371305</t>
  </si>
  <si>
    <t>Hans Arnold</t>
  </si>
  <si>
    <t>0.4335214</t>
  </si>
  <si>
    <t>Constance Copeman</t>
  </si>
  <si>
    <t>0.4334836</t>
  </si>
  <si>
    <t>Brent Heighton</t>
  </si>
  <si>
    <t>0.4333118</t>
  </si>
  <si>
    <t>Eric Taylor</t>
  </si>
  <si>
    <t>0.43312082</t>
  </si>
  <si>
    <t>Aleksander Gine</t>
  </si>
  <si>
    <t>0.4326849</t>
  </si>
  <si>
    <t>Alexander Johnston</t>
  </si>
  <si>
    <t>0.4326589</t>
  </si>
  <si>
    <t>David Park</t>
  </si>
  <si>
    <t>0.43235332</t>
  </si>
  <si>
    <t>Balázs Diószegi</t>
  </si>
  <si>
    <t>0.432244</t>
  </si>
  <si>
    <t>Ed Binkley</t>
  </si>
  <si>
    <t>0.43222216</t>
  </si>
  <si>
    <t>Eric Dinyer</t>
  </si>
  <si>
    <t>0.4321258</t>
  </si>
  <si>
    <t>Susan Luo</t>
  </si>
  <si>
    <t>0.43198025</t>
  </si>
  <si>
    <t>Cedric Seaut (Keos Masons)</t>
  </si>
  <si>
    <t>0.4317356</t>
  </si>
  <si>
    <t>Lorena Alvarez Gómez</t>
  </si>
  <si>
    <t>0.431683</t>
  </si>
  <si>
    <t>Fred Ludekens</t>
  </si>
  <si>
    <t>0.431662</t>
  </si>
  <si>
    <t>David Begbie</t>
  </si>
  <si>
    <t>0.4316218</t>
  </si>
  <si>
    <t>Ai Xuan</t>
  </si>
  <si>
    <t>0.43150818</t>
  </si>
  <si>
    <t>Felix-Kelly</t>
  </si>
  <si>
    <t>0.43132153</t>
  </si>
  <si>
    <t>Antonín Chittussi</t>
  </si>
  <si>
    <t>0.431248</t>
  </si>
  <si>
    <t>Ammi Phillips</t>
  </si>
  <si>
    <t>0.43095884</t>
  </si>
  <si>
    <t>Elke Vogelsang</t>
  </si>
  <si>
    <t>0.43092483</t>
  </si>
  <si>
    <t>Fathi Hassan</t>
  </si>
  <si>
    <t>0.43090487</t>
  </si>
  <si>
    <t>Angela Sung</t>
  </si>
  <si>
    <t>0.391746</t>
  </si>
  <si>
    <t>Clément Serveau</t>
  </si>
  <si>
    <t>0.43050706</t>
  </si>
  <si>
    <t>Dong Yuan</t>
  </si>
  <si>
    <t>0.4303865</t>
  </si>
  <si>
    <t>Hew Lorimer</t>
  </si>
  <si>
    <t>0.43035403</t>
  </si>
  <si>
    <t>David Finch</t>
  </si>
  <si>
    <t>0.29487437</t>
  </si>
  <si>
    <t>Bill Durgin</t>
  </si>
  <si>
    <t>0.4300932</t>
  </si>
  <si>
    <t>Alexander Robertson</t>
  </si>
  <si>
    <t>0.43007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1" xfId="0" applyNumberFormat="1" applyFont="1" applyFill="1" applyBorder="1"/>
  </cellXfs>
  <cellStyles count="1">
    <cellStyle name="Обычный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DDB4D7F4-5D3F-43C6-832E-E28647B1500E}" autoFormatId="16" applyNumberFormats="0" applyBorderFormats="0" applyFontFormats="0" applyPatternFormats="0" applyAlignmentFormats="0" applyWidthHeightFormats="0">
  <queryTableRefresh headersInLastRefresh="0"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E9529B-0A38-4E85-9DB3-A272324E1C0F}" name="artists" displayName="artists" ref="A1:C3041" tableType="queryTable" headerRowCount="0" totalsRowShown="0">
  <tableColumns count="3">
    <tableColumn id="1" xr3:uid="{47829C74-2B5F-46F5-8295-1B2221E6B7A4}" uniqueName="1" name="Column1" queryTableFieldId="1" dataDxfId="2"/>
    <tableColumn id="2" xr3:uid="{ECB1BE2E-7710-4B57-8534-67A2181CEBCA}" uniqueName="2" name="Column2" queryTableFieldId="2" dataDxfId="1"/>
    <tableColumn id="3" xr3:uid="{88FBCEE7-510A-401E-A40D-BB0371592384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A0E4F-6E43-40AC-8005-F000C1A74A54}">
  <dimension ref="A1:C3041"/>
  <sheetViews>
    <sheetView tabSelected="1" workbookViewId="0">
      <pane ySplit="1" topLeftCell="A2" activePane="bottomLeft" state="frozen"/>
      <selection pane="bottomLeft" activeCell="F6" sqref="F6"/>
    </sheetView>
  </sheetViews>
  <sheetFormatPr defaultRowHeight="15" x14ac:dyDescent="0.25"/>
  <cols>
    <col min="1" max="1" width="38.28515625" bestFit="1" customWidth="1"/>
    <col min="2" max="2" width="11.140625" bestFit="1" customWidth="1"/>
    <col min="3" max="3" width="18.140625" bestFit="1" customWidth="1"/>
  </cols>
  <sheetData>
    <row r="1" spans="1:3" x14ac:dyDescent="0.25">
      <c r="A1" s="2" t="s">
        <v>0</v>
      </c>
      <c r="B1" s="2" t="s">
        <v>1</v>
      </c>
      <c r="C1" s="2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 t="s">
        <v>7</v>
      </c>
      <c r="C3" s="1" t="s">
        <v>8</v>
      </c>
    </row>
    <row r="4" spans="1:3" x14ac:dyDescent="0.25">
      <c r="A4" s="1" t="s">
        <v>9</v>
      </c>
      <c r="B4" s="1" t="s">
        <v>10</v>
      </c>
      <c r="C4" s="1" t="s">
        <v>11</v>
      </c>
    </row>
    <row r="5" spans="1:3" x14ac:dyDescent="0.25">
      <c r="A5" s="1" t="s">
        <v>12</v>
      </c>
      <c r="B5" s="1" t="s">
        <v>13</v>
      </c>
      <c r="C5" s="1" t="s">
        <v>5</v>
      </c>
    </row>
    <row r="6" spans="1:3" x14ac:dyDescent="0.25">
      <c r="A6" s="1" t="s">
        <v>14</v>
      </c>
      <c r="B6" s="1" t="s">
        <v>15</v>
      </c>
      <c r="C6" s="1" t="s">
        <v>16</v>
      </c>
    </row>
    <row r="7" spans="1:3" x14ac:dyDescent="0.25">
      <c r="A7" s="1" t="s">
        <v>17</v>
      </c>
      <c r="B7" s="1" t="s">
        <v>18</v>
      </c>
      <c r="C7" s="1" t="s">
        <v>11</v>
      </c>
    </row>
    <row r="8" spans="1:3" x14ac:dyDescent="0.25">
      <c r="A8" s="1" t="s">
        <v>19</v>
      </c>
      <c r="B8" s="1" t="s">
        <v>20</v>
      </c>
      <c r="C8" s="1" t="s">
        <v>11</v>
      </c>
    </row>
    <row r="9" spans="1:3" x14ac:dyDescent="0.25">
      <c r="A9" s="1" t="s">
        <v>21</v>
      </c>
      <c r="B9" s="1" t="s">
        <v>22</v>
      </c>
      <c r="C9" s="1" t="s">
        <v>16</v>
      </c>
    </row>
    <row r="10" spans="1:3" x14ac:dyDescent="0.25">
      <c r="A10" s="1" t="s">
        <v>23</v>
      </c>
      <c r="B10" s="1" t="s">
        <v>24</v>
      </c>
      <c r="C10" s="1" t="s">
        <v>11</v>
      </c>
    </row>
    <row r="11" spans="1:3" x14ac:dyDescent="0.25">
      <c r="A11" s="1" t="s">
        <v>25</v>
      </c>
      <c r="B11" s="1" t="s">
        <v>26</v>
      </c>
      <c r="C11" s="1" t="s">
        <v>11</v>
      </c>
    </row>
    <row r="12" spans="1:3" x14ac:dyDescent="0.25">
      <c r="A12" s="1" t="s">
        <v>27</v>
      </c>
      <c r="B12" s="1" t="s">
        <v>28</v>
      </c>
      <c r="C12" s="1" t="s">
        <v>11</v>
      </c>
    </row>
    <row r="13" spans="1:3" x14ac:dyDescent="0.25">
      <c r="A13" s="1" t="s">
        <v>29</v>
      </c>
      <c r="B13" s="1" t="s">
        <v>30</v>
      </c>
      <c r="C13" s="1" t="s">
        <v>11</v>
      </c>
    </row>
    <row r="14" spans="1:3" x14ac:dyDescent="0.25">
      <c r="A14" s="1" t="s">
        <v>31</v>
      </c>
      <c r="B14" s="1" t="s">
        <v>32</v>
      </c>
      <c r="C14" s="1" t="s">
        <v>11</v>
      </c>
    </row>
    <row r="15" spans="1:3" x14ac:dyDescent="0.25">
      <c r="A15" s="1" t="s">
        <v>33</v>
      </c>
      <c r="B15" s="1" t="s">
        <v>34</v>
      </c>
      <c r="C15" s="1" t="s">
        <v>5</v>
      </c>
    </row>
    <row r="16" spans="1:3" x14ac:dyDescent="0.25">
      <c r="A16" s="1" t="s">
        <v>35</v>
      </c>
      <c r="B16" s="1" t="s">
        <v>36</v>
      </c>
      <c r="C16" s="1" t="s">
        <v>11</v>
      </c>
    </row>
    <row r="17" spans="1:3" x14ac:dyDescent="0.25">
      <c r="A17" s="1" t="s">
        <v>37</v>
      </c>
      <c r="B17" s="1" t="s">
        <v>38</v>
      </c>
      <c r="C17" s="1" t="s">
        <v>16</v>
      </c>
    </row>
    <row r="18" spans="1:3" x14ac:dyDescent="0.25">
      <c r="A18" s="1" t="s">
        <v>39</v>
      </c>
      <c r="B18" s="1" t="s">
        <v>40</v>
      </c>
      <c r="C18" s="1" t="s">
        <v>11</v>
      </c>
    </row>
    <row r="19" spans="1:3" x14ac:dyDescent="0.25">
      <c r="A19" s="1" t="s">
        <v>41</v>
      </c>
      <c r="B19" s="1" t="s">
        <v>42</v>
      </c>
      <c r="C19" s="1" t="s">
        <v>11</v>
      </c>
    </row>
    <row r="20" spans="1:3" x14ac:dyDescent="0.25">
      <c r="A20" s="1" t="s">
        <v>43</v>
      </c>
      <c r="B20" s="1" t="s">
        <v>44</v>
      </c>
      <c r="C20" s="1" t="s">
        <v>11</v>
      </c>
    </row>
    <row r="21" spans="1:3" x14ac:dyDescent="0.25">
      <c r="A21" s="1" t="s">
        <v>45</v>
      </c>
      <c r="B21" s="1" t="s">
        <v>46</v>
      </c>
      <c r="C21" s="1" t="s">
        <v>16</v>
      </c>
    </row>
    <row r="22" spans="1:3" x14ac:dyDescent="0.25">
      <c r="A22" s="1" t="s">
        <v>47</v>
      </c>
      <c r="B22" s="1" t="s">
        <v>48</v>
      </c>
      <c r="C22" s="1" t="s">
        <v>11</v>
      </c>
    </row>
    <row r="23" spans="1:3" x14ac:dyDescent="0.25">
      <c r="A23" s="1" t="s">
        <v>49</v>
      </c>
      <c r="B23" s="1" t="s">
        <v>50</v>
      </c>
      <c r="C23" s="1" t="s">
        <v>11</v>
      </c>
    </row>
    <row r="24" spans="1:3" x14ac:dyDescent="0.25">
      <c r="A24" s="1" t="s">
        <v>51</v>
      </c>
      <c r="B24" s="1" t="s">
        <v>52</v>
      </c>
      <c r="C24" s="1" t="s">
        <v>8</v>
      </c>
    </row>
    <row r="25" spans="1:3" x14ac:dyDescent="0.25">
      <c r="A25" s="1" t="s">
        <v>53</v>
      </c>
      <c r="B25" s="1" t="s">
        <v>54</v>
      </c>
      <c r="C25" s="1" t="s">
        <v>11</v>
      </c>
    </row>
    <row r="26" spans="1:3" x14ac:dyDescent="0.25">
      <c r="A26" s="1" t="s">
        <v>55</v>
      </c>
      <c r="B26" s="1" t="s">
        <v>56</v>
      </c>
      <c r="C26" s="1" t="s">
        <v>11</v>
      </c>
    </row>
    <row r="27" spans="1:3" x14ac:dyDescent="0.25">
      <c r="A27" s="1" t="s">
        <v>57</v>
      </c>
      <c r="B27" s="1" t="s">
        <v>58</v>
      </c>
      <c r="C27" s="1" t="s">
        <v>11</v>
      </c>
    </row>
    <row r="28" spans="1:3" x14ac:dyDescent="0.25">
      <c r="A28" s="1" t="s">
        <v>59</v>
      </c>
      <c r="B28" s="1" t="s">
        <v>60</v>
      </c>
      <c r="C28" s="1" t="s">
        <v>11</v>
      </c>
    </row>
    <row r="29" spans="1:3" x14ac:dyDescent="0.25">
      <c r="A29" s="1" t="s">
        <v>61</v>
      </c>
      <c r="B29" s="1" t="s">
        <v>62</v>
      </c>
      <c r="C29" s="1" t="s">
        <v>11</v>
      </c>
    </row>
    <row r="30" spans="1:3" x14ac:dyDescent="0.25">
      <c r="A30" s="1" t="s">
        <v>63</v>
      </c>
      <c r="B30" s="1" t="s">
        <v>64</v>
      </c>
      <c r="C30" s="1" t="s">
        <v>16</v>
      </c>
    </row>
    <row r="31" spans="1:3" x14ac:dyDescent="0.25">
      <c r="A31" s="1" t="s">
        <v>65</v>
      </c>
      <c r="B31" s="1" t="s">
        <v>66</v>
      </c>
      <c r="C31" s="1" t="s">
        <v>5</v>
      </c>
    </row>
    <row r="32" spans="1:3" x14ac:dyDescent="0.25">
      <c r="A32" s="1" t="s">
        <v>67</v>
      </c>
      <c r="B32" s="1" t="s">
        <v>68</v>
      </c>
      <c r="C32" s="1" t="s">
        <v>69</v>
      </c>
    </row>
    <row r="33" spans="1:3" x14ac:dyDescent="0.25">
      <c r="A33" s="1" t="s">
        <v>70</v>
      </c>
      <c r="B33" s="1" t="s">
        <v>71</v>
      </c>
      <c r="C33" s="1" t="s">
        <v>11</v>
      </c>
    </row>
    <row r="34" spans="1:3" x14ac:dyDescent="0.25">
      <c r="A34" s="1" t="s">
        <v>72</v>
      </c>
      <c r="B34" s="1" t="s">
        <v>73</v>
      </c>
      <c r="C34" s="1" t="s">
        <v>11</v>
      </c>
    </row>
    <row r="35" spans="1:3" x14ac:dyDescent="0.25">
      <c r="A35" s="1" t="s">
        <v>74</v>
      </c>
      <c r="B35" s="1" t="s">
        <v>75</v>
      </c>
      <c r="C35" s="1" t="s">
        <v>8</v>
      </c>
    </row>
    <row r="36" spans="1:3" x14ac:dyDescent="0.25">
      <c r="A36" s="1" t="s">
        <v>76</v>
      </c>
      <c r="B36" s="1" t="s">
        <v>77</v>
      </c>
      <c r="C36" s="1" t="s">
        <v>11</v>
      </c>
    </row>
    <row r="37" spans="1:3" x14ac:dyDescent="0.25">
      <c r="A37" s="1" t="s">
        <v>78</v>
      </c>
      <c r="B37" s="1" t="s">
        <v>79</v>
      </c>
      <c r="C37" s="1" t="s">
        <v>11</v>
      </c>
    </row>
    <row r="38" spans="1:3" x14ac:dyDescent="0.25">
      <c r="A38" s="1" t="s">
        <v>80</v>
      </c>
      <c r="B38" s="1" t="s">
        <v>81</v>
      </c>
      <c r="C38" s="1" t="s">
        <v>11</v>
      </c>
    </row>
    <row r="39" spans="1:3" x14ac:dyDescent="0.25">
      <c r="A39" s="1" t="s">
        <v>82</v>
      </c>
      <c r="B39" s="1" t="s">
        <v>83</v>
      </c>
      <c r="C39" s="1" t="s">
        <v>11</v>
      </c>
    </row>
    <row r="40" spans="1:3" x14ac:dyDescent="0.25">
      <c r="A40" s="1" t="s">
        <v>84</v>
      </c>
      <c r="B40" s="1" t="s">
        <v>85</v>
      </c>
      <c r="C40" s="1" t="s">
        <v>11</v>
      </c>
    </row>
    <row r="41" spans="1:3" x14ac:dyDescent="0.25">
      <c r="A41" s="1" t="s">
        <v>86</v>
      </c>
      <c r="B41" s="1" t="s">
        <v>87</v>
      </c>
      <c r="C41" s="1" t="s">
        <v>5</v>
      </c>
    </row>
    <row r="42" spans="1:3" x14ac:dyDescent="0.25">
      <c r="A42" s="1" t="s">
        <v>88</v>
      </c>
      <c r="B42" s="1" t="s">
        <v>89</v>
      </c>
      <c r="C42" s="1" t="s">
        <v>11</v>
      </c>
    </row>
    <row r="43" spans="1:3" x14ac:dyDescent="0.25">
      <c r="A43" s="1" t="s">
        <v>90</v>
      </c>
      <c r="B43" s="1" t="s">
        <v>91</v>
      </c>
      <c r="C43" s="1" t="s">
        <v>11</v>
      </c>
    </row>
    <row r="44" spans="1:3" x14ac:dyDescent="0.25">
      <c r="A44" s="1" t="s">
        <v>92</v>
      </c>
      <c r="B44" s="1" t="s">
        <v>93</v>
      </c>
      <c r="C44" s="1" t="s">
        <v>94</v>
      </c>
    </row>
    <row r="45" spans="1:3" x14ac:dyDescent="0.25">
      <c r="A45" s="1" t="s">
        <v>95</v>
      </c>
      <c r="B45" s="1" t="s">
        <v>96</v>
      </c>
      <c r="C45" s="1" t="s">
        <v>69</v>
      </c>
    </row>
    <row r="46" spans="1:3" x14ac:dyDescent="0.25">
      <c r="A46" s="1" t="s">
        <v>97</v>
      </c>
      <c r="B46" s="1" t="s">
        <v>98</v>
      </c>
      <c r="C46" s="1" t="s">
        <v>11</v>
      </c>
    </row>
    <row r="47" spans="1:3" x14ac:dyDescent="0.25">
      <c r="A47" s="1" t="s">
        <v>99</v>
      </c>
      <c r="B47" s="1" t="s">
        <v>100</v>
      </c>
      <c r="C47" s="1" t="s">
        <v>11</v>
      </c>
    </row>
    <row r="48" spans="1:3" x14ac:dyDescent="0.25">
      <c r="A48" s="1" t="s">
        <v>101</v>
      </c>
      <c r="B48" s="1" t="s">
        <v>102</v>
      </c>
      <c r="C48" s="1" t="s">
        <v>11</v>
      </c>
    </row>
    <row r="49" spans="1:3" x14ac:dyDescent="0.25">
      <c r="A49" s="1" t="s">
        <v>103</v>
      </c>
      <c r="B49" s="1" t="s">
        <v>104</v>
      </c>
      <c r="C49" s="1" t="s">
        <v>11</v>
      </c>
    </row>
    <row r="50" spans="1:3" x14ac:dyDescent="0.25">
      <c r="A50" s="1" t="s">
        <v>105</v>
      </c>
      <c r="B50" s="1" t="s">
        <v>106</v>
      </c>
      <c r="C50" s="1" t="s">
        <v>11</v>
      </c>
    </row>
    <row r="51" spans="1:3" x14ac:dyDescent="0.25">
      <c r="A51" s="1" t="s">
        <v>107</v>
      </c>
      <c r="B51" s="1" t="s">
        <v>108</v>
      </c>
      <c r="C51" s="1" t="s">
        <v>11</v>
      </c>
    </row>
    <row r="52" spans="1:3" x14ac:dyDescent="0.25">
      <c r="A52" s="1" t="s">
        <v>109</v>
      </c>
      <c r="B52" s="1" t="s">
        <v>110</v>
      </c>
      <c r="C52" s="1" t="s">
        <v>16</v>
      </c>
    </row>
    <row r="53" spans="1:3" x14ac:dyDescent="0.25">
      <c r="A53" s="1" t="s">
        <v>111</v>
      </c>
      <c r="B53" s="1" t="s">
        <v>112</v>
      </c>
      <c r="C53" s="1" t="s">
        <v>11</v>
      </c>
    </row>
    <row r="54" spans="1:3" x14ac:dyDescent="0.25">
      <c r="A54" s="1" t="s">
        <v>113</v>
      </c>
      <c r="B54" s="1" t="s">
        <v>114</v>
      </c>
      <c r="C54" s="1" t="s">
        <v>11</v>
      </c>
    </row>
    <row r="55" spans="1:3" x14ac:dyDescent="0.25">
      <c r="A55" s="1" t="s">
        <v>115</v>
      </c>
      <c r="B55" s="1" t="s">
        <v>116</v>
      </c>
      <c r="C55" s="1" t="s">
        <v>11</v>
      </c>
    </row>
    <row r="56" spans="1:3" x14ac:dyDescent="0.25">
      <c r="A56" s="1" t="s">
        <v>117</v>
      </c>
      <c r="B56" s="1" t="s">
        <v>118</v>
      </c>
      <c r="C56" s="1" t="s">
        <v>11</v>
      </c>
    </row>
    <row r="57" spans="1:3" x14ac:dyDescent="0.25">
      <c r="A57" s="1" t="s">
        <v>119</v>
      </c>
      <c r="B57" s="1" t="s">
        <v>120</v>
      </c>
      <c r="C57" s="1" t="s">
        <v>11</v>
      </c>
    </row>
    <row r="58" spans="1:3" x14ac:dyDescent="0.25">
      <c r="A58" s="1" t="s">
        <v>121</v>
      </c>
      <c r="B58" s="1" t="s">
        <v>122</v>
      </c>
      <c r="C58" s="1" t="s">
        <v>11</v>
      </c>
    </row>
    <row r="59" spans="1:3" x14ac:dyDescent="0.25">
      <c r="A59" s="1" t="s">
        <v>123</v>
      </c>
      <c r="B59" s="1" t="s">
        <v>124</v>
      </c>
      <c r="C59" s="1" t="s">
        <v>125</v>
      </c>
    </row>
    <row r="60" spans="1:3" x14ac:dyDescent="0.25">
      <c r="A60" s="1" t="s">
        <v>126</v>
      </c>
      <c r="B60" s="1" t="s">
        <v>127</v>
      </c>
      <c r="C60" s="1" t="s">
        <v>11</v>
      </c>
    </row>
    <row r="61" spans="1:3" x14ac:dyDescent="0.25">
      <c r="A61" s="1" t="s">
        <v>128</v>
      </c>
      <c r="B61" s="1" t="s">
        <v>129</v>
      </c>
      <c r="C61" s="1" t="s">
        <v>11</v>
      </c>
    </row>
    <row r="62" spans="1:3" x14ac:dyDescent="0.25">
      <c r="A62" s="1" t="s">
        <v>130</v>
      </c>
      <c r="B62" s="1" t="s">
        <v>131</v>
      </c>
      <c r="C62" s="1" t="s">
        <v>11</v>
      </c>
    </row>
    <row r="63" spans="1:3" x14ac:dyDescent="0.25">
      <c r="A63" s="1" t="s">
        <v>132</v>
      </c>
      <c r="B63" s="1" t="s">
        <v>133</v>
      </c>
      <c r="C63" s="1" t="s">
        <v>11</v>
      </c>
    </row>
    <row r="64" spans="1:3" x14ac:dyDescent="0.25">
      <c r="A64" s="1" t="s">
        <v>134</v>
      </c>
      <c r="B64" s="1" t="s">
        <v>135</v>
      </c>
      <c r="C64" s="1" t="s">
        <v>11</v>
      </c>
    </row>
    <row r="65" spans="1:3" x14ac:dyDescent="0.25">
      <c r="A65" s="1" t="s">
        <v>136</v>
      </c>
      <c r="B65" s="1" t="s">
        <v>137</v>
      </c>
      <c r="C65" s="1" t="s">
        <v>11</v>
      </c>
    </row>
    <row r="66" spans="1:3" x14ac:dyDescent="0.25">
      <c r="A66" s="1" t="s">
        <v>138</v>
      </c>
      <c r="B66" s="1" t="s">
        <v>139</v>
      </c>
      <c r="C66" s="1" t="s">
        <v>11</v>
      </c>
    </row>
    <row r="67" spans="1:3" x14ac:dyDescent="0.25">
      <c r="A67" s="1" t="s">
        <v>140</v>
      </c>
      <c r="B67" s="1" t="s">
        <v>141</v>
      </c>
      <c r="C67" s="1" t="s">
        <v>8</v>
      </c>
    </row>
    <row r="68" spans="1:3" x14ac:dyDescent="0.25">
      <c r="A68" s="1" t="s">
        <v>142</v>
      </c>
      <c r="B68" s="1" t="s">
        <v>143</v>
      </c>
      <c r="C68" s="1" t="s">
        <v>69</v>
      </c>
    </row>
    <row r="69" spans="1:3" x14ac:dyDescent="0.25">
      <c r="A69" s="1" t="s">
        <v>144</v>
      </c>
      <c r="B69" s="1" t="s">
        <v>145</v>
      </c>
      <c r="C69" s="1" t="s">
        <v>11</v>
      </c>
    </row>
    <row r="70" spans="1:3" x14ac:dyDescent="0.25">
      <c r="A70" s="1" t="s">
        <v>146</v>
      </c>
      <c r="B70" s="1" t="s">
        <v>147</v>
      </c>
      <c r="C70" s="1" t="s">
        <v>11</v>
      </c>
    </row>
    <row r="71" spans="1:3" x14ac:dyDescent="0.25">
      <c r="A71" s="1" t="s">
        <v>148</v>
      </c>
      <c r="B71" s="1" t="s">
        <v>149</v>
      </c>
      <c r="C71" s="1" t="s">
        <v>8</v>
      </c>
    </row>
    <row r="72" spans="1:3" x14ac:dyDescent="0.25">
      <c r="A72" s="1" t="s">
        <v>150</v>
      </c>
      <c r="B72" s="1" t="s">
        <v>151</v>
      </c>
      <c r="C72" s="1" t="s">
        <v>11</v>
      </c>
    </row>
    <row r="73" spans="1:3" x14ac:dyDescent="0.25">
      <c r="A73" s="1" t="s">
        <v>152</v>
      </c>
      <c r="B73" s="1" t="s">
        <v>153</v>
      </c>
      <c r="C73" s="1" t="s">
        <v>5</v>
      </c>
    </row>
    <row r="74" spans="1:3" x14ac:dyDescent="0.25">
      <c r="A74" s="1" t="s">
        <v>154</v>
      </c>
      <c r="B74" s="1" t="s">
        <v>155</v>
      </c>
      <c r="C74" s="1" t="s">
        <v>11</v>
      </c>
    </row>
    <row r="75" spans="1:3" x14ac:dyDescent="0.25">
      <c r="A75" s="1" t="s">
        <v>156</v>
      </c>
      <c r="B75" s="1" t="s">
        <v>157</v>
      </c>
      <c r="C75" s="1" t="s">
        <v>11</v>
      </c>
    </row>
    <row r="76" spans="1:3" x14ac:dyDescent="0.25">
      <c r="A76" s="1" t="s">
        <v>158</v>
      </c>
      <c r="B76" s="1" t="s">
        <v>159</v>
      </c>
      <c r="C76" s="1" t="s">
        <v>11</v>
      </c>
    </row>
    <row r="77" spans="1:3" x14ac:dyDescent="0.25">
      <c r="A77" s="1" t="s">
        <v>160</v>
      </c>
      <c r="B77" s="1" t="s">
        <v>161</v>
      </c>
      <c r="C77" s="1" t="s">
        <v>69</v>
      </c>
    </row>
    <row r="78" spans="1:3" x14ac:dyDescent="0.25">
      <c r="A78" s="1" t="s">
        <v>162</v>
      </c>
      <c r="B78" s="1" t="s">
        <v>163</v>
      </c>
      <c r="C78" s="1" t="s">
        <v>11</v>
      </c>
    </row>
    <row r="79" spans="1:3" x14ac:dyDescent="0.25">
      <c r="A79" s="1" t="s">
        <v>164</v>
      </c>
      <c r="B79" s="1" t="s">
        <v>165</v>
      </c>
      <c r="C79" s="1" t="s">
        <v>11</v>
      </c>
    </row>
    <row r="80" spans="1:3" x14ac:dyDescent="0.25">
      <c r="A80" s="1" t="s">
        <v>166</v>
      </c>
      <c r="B80" s="1" t="s">
        <v>167</v>
      </c>
      <c r="C80" s="1" t="s">
        <v>11</v>
      </c>
    </row>
    <row r="81" spans="1:3" x14ac:dyDescent="0.25">
      <c r="A81" s="1" t="s">
        <v>168</v>
      </c>
      <c r="B81" s="1" t="s">
        <v>169</v>
      </c>
      <c r="C81" s="1" t="s">
        <v>69</v>
      </c>
    </row>
    <row r="82" spans="1:3" x14ac:dyDescent="0.25">
      <c r="A82" s="1" t="s">
        <v>170</v>
      </c>
      <c r="B82" s="1" t="s">
        <v>171</v>
      </c>
      <c r="C82" s="1" t="s">
        <v>5</v>
      </c>
    </row>
    <row r="83" spans="1:3" x14ac:dyDescent="0.25">
      <c r="A83" s="1" t="s">
        <v>172</v>
      </c>
      <c r="B83" s="1" t="s">
        <v>173</v>
      </c>
      <c r="C83" s="1" t="s">
        <v>11</v>
      </c>
    </row>
    <row r="84" spans="1:3" x14ac:dyDescent="0.25">
      <c r="A84" s="1" t="s">
        <v>174</v>
      </c>
      <c r="B84" s="1" t="s">
        <v>175</v>
      </c>
      <c r="C84" s="1" t="s">
        <v>11</v>
      </c>
    </row>
    <row r="85" spans="1:3" x14ac:dyDescent="0.25">
      <c r="A85" s="1" t="s">
        <v>176</v>
      </c>
      <c r="B85" s="1" t="s">
        <v>177</v>
      </c>
      <c r="C85" s="1" t="s">
        <v>11</v>
      </c>
    </row>
    <row r="86" spans="1:3" x14ac:dyDescent="0.25">
      <c r="A86" s="1" t="s">
        <v>178</v>
      </c>
      <c r="B86" s="1" t="s">
        <v>179</v>
      </c>
      <c r="C86" s="1" t="s">
        <v>5</v>
      </c>
    </row>
    <row r="87" spans="1:3" x14ac:dyDescent="0.25">
      <c r="A87" s="1" t="s">
        <v>180</v>
      </c>
      <c r="B87" s="1" t="s">
        <v>181</v>
      </c>
      <c r="C87" s="1" t="s">
        <v>5</v>
      </c>
    </row>
    <row r="88" spans="1:3" x14ac:dyDescent="0.25">
      <c r="A88" s="1" t="s">
        <v>182</v>
      </c>
      <c r="B88" s="1" t="s">
        <v>183</v>
      </c>
      <c r="C88" s="1" t="s">
        <v>8</v>
      </c>
    </row>
    <row r="89" spans="1:3" x14ac:dyDescent="0.25">
      <c r="A89" s="1" t="s">
        <v>184</v>
      </c>
      <c r="B89" s="1" t="s">
        <v>185</v>
      </c>
      <c r="C89" s="1" t="s">
        <v>16</v>
      </c>
    </row>
    <row r="90" spans="1:3" x14ac:dyDescent="0.25">
      <c r="A90" s="1" t="s">
        <v>186</v>
      </c>
      <c r="B90" s="1" t="s">
        <v>187</v>
      </c>
      <c r="C90" s="1" t="s">
        <v>11</v>
      </c>
    </row>
    <row r="91" spans="1:3" x14ac:dyDescent="0.25">
      <c r="A91" s="1" t="s">
        <v>188</v>
      </c>
      <c r="B91" s="1" t="s">
        <v>189</v>
      </c>
      <c r="C91" s="1" t="s">
        <v>11</v>
      </c>
    </row>
    <row r="92" spans="1:3" x14ac:dyDescent="0.25">
      <c r="A92" s="1" t="s">
        <v>190</v>
      </c>
      <c r="B92" s="1" t="s">
        <v>191</v>
      </c>
      <c r="C92" s="1" t="s">
        <v>11</v>
      </c>
    </row>
    <row r="93" spans="1:3" x14ac:dyDescent="0.25">
      <c r="A93" s="1" t="s">
        <v>192</v>
      </c>
      <c r="B93" s="1" t="s">
        <v>193</v>
      </c>
      <c r="C93" s="1" t="s">
        <v>11</v>
      </c>
    </row>
    <row r="94" spans="1:3" x14ac:dyDescent="0.25">
      <c r="A94" s="1" t="s">
        <v>194</v>
      </c>
      <c r="B94" s="1" t="s">
        <v>195</v>
      </c>
      <c r="C94" s="1" t="s">
        <v>11</v>
      </c>
    </row>
    <row r="95" spans="1:3" x14ac:dyDescent="0.25">
      <c r="A95" s="1" t="s">
        <v>196</v>
      </c>
      <c r="B95" s="1" t="s">
        <v>197</v>
      </c>
      <c r="C95" s="1" t="s">
        <v>69</v>
      </c>
    </row>
    <row r="96" spans="1:3" x14ac:dyDescent="0.25">
      <c r="A96" s="1" t="s">
        <v>198</v>
      </c>
      <c r="B96" s="1" t="s">
        <v>199</v>
      </c>
      <c r="C96" s="1" t="s">
        <v>11</v>
      </c>
    </row>
    <row r="97" spans="1:3" x14ac:dyDescent="0.25">
      <c r="A97" s="1" t="s">
        <v>200</v>
      </c>
      <c r="B97" s="1" t="s">
        <v>201</v>
      </c>
      <c r="C97" s="1" t="s">
        <v>11</v>
      </c>
    </row>
    <row r="98" spans="1:3" x14ac:dyDescent="0.25">
      <c r="A98" s="1" t="s">
        <v>202</v>
      </c>
      <c r="B98" s="1" t="s">
        <v>203</v>
      </c>
      <c r="C98" s="1" t="s">
        <v>11</v>
      </c>
    </row>
    <row r="99" spans="1:3" x14ac:dyDescent="0.25">
      <c r="A99" s="1" t="s">
        <v>204</v>
      </c>
      <c r="B99" s="1" t="s">
        <v>205</v>
      </c>
      <c r="C99" s="1" t="s">
        <v>11</v>
      </c>
    </row>
    <row r="100" spans="1:3" x14ac:dyDescent="0.25">
      <c r="A100" s="1" t="s">
        <v>206</v>
      </c>
      <c r="B100" s="1" t="s">
        <v>207</v>
      </c>
      <c r="C100" s="1" t="s">
        <v>8</v>
      </c>
    </row>
    <row r="101" spans="1:3" x14ac:dyDescent="0.25">
      <c r="A101" s="1" t="s">
        <v>208</v>
      </c>
      <c r="B101" s="1" t="s">
        <v>209</v>
      </c>
      <c r="C101" s="1" t="s">
        <v>11</v>
      </c>
    </row>
    <row r="102" spans="1:3" x14ac:dyDescent="0.25">
      <c r="A102" s="1" t="s">
        <v>210</v>
      </c>
      <c r="B102" s="1" t="s">
        <v>211</v>
      </c>
      <c r="C102" s="1" t="s">
        <v>11</v>
      </c>
    </row>
    <row r="103" spans="1:3" x14ac:dyDescent="0.25">
      <c r="A103" s="1" t="s">
        <v>212</v>
      </c>
      <c r="B103" s="1" t="s">
        <v>213</v>
      </c>
      <c r="C103" s="1" t="s">
        <v>11</v>
      </c>
    </row>
    <row r="104" spans="1:3" x14ac:dyDescent="0.25">
      <c r="A104" s="1" t="s">
        <v>214</v>
      </c>
      <c r="B104" s="1" t="s">
        <v>215</v>
      </c>
      <c r="C104" s="1" t="s">
        <v>11</v>
      </c>
    </row>
    <row r="105" spans="1:3" x14ac:dyDescent="0.25">
      <c r="A105" s="1" t="s">
        <v>216</v>
      </c>
      <c r="B105" s="1" t="s">
        <v>217</v>
      </c>
      <c r="C105" s="1" t="s">
        <v>11</v>
      </c>
    </row>
    <row r="106" spans="1:3" x14ac:dyDescent="0.25">
      <c r="A106" s="1" t="s">
        <v>218</v>
      </c>
      <c r="B106" s="1" t="s">
        <v>219</v>
      </c>
      <c r="C106" s="1" t="s">
        <v>16</v>
      </c>
    </row>
    <row r="107" spans="1:3" x14ac:dyDescent="0.25">
      <c r="A107" s="1" t="s">
        <v>220</v>
      </c>
      <c r="B107" s="1" t="s">
        <v>221</v>
      </c>
      <c r="C107" s="1" t="s">
        <v>125</v>
      </c>
    </row>
    <row r="108" spans="1:3" x14ac:dyDescent="0.25">
      <c r="A108" s="1" t="s">
        <v>222</v>
      </c>
      <c r="B108" s="1" t="s">
        <v>223</v>
      </c>
      <c r="C108" s="1" t="s">
        <v>11</v>
      </c>
    </row>
    <row r="109" spans="1:3" x14ac:dyDescent="0.25">
      <c r="A109" s="1" t="s">
        <v>224</v>
      </c>
      <c r="B109" s="1" t="s">
        <v>225</v>
      </c>
      <c r="C109" s="1" t="s">
        <v>16</v>
      </c>
    </row>
    <row r="110" spans="1:3" x14ac:dyDescent="0.25">
      <c r="A110" s="1" t="s">
        <v>226</v>
      </c>
      <c r="B110" s="1" t="s">
        <v>227</v>
      </c>
      <c r="C110" s="1" t="s">
        <v>94</v>
      </c>
    </row>
    <row r="111" spans="1:3" x14ac:dyDescent="0.25">
      <c r="A111" s="1" t="s">
        <v>228</v>
      </c>
      <c r="B111" s="1" t="s">
        <v>229</v>
      </c>
      <c r="C111" s="1" t="s">
        <v>11</v>
      </c>
    </row>
    <row r="112" spans="1:3" x14ac:dyDescent="0.25">
      <c r="A112" s="1" t="s">
        <v>230</v>
      </c>
      <c r="B112" s="1" t="s">
        <v>231</v>
      </c>
      <c r="C112" s="1" t="s">
        <v>11</v>
      </c>
    </row>
    <row r="113" spans="1:3" x14ac:dyDescent="0.25">
      <c r="A113" s="1" t="s">
        <v>232</v>
      </c>
      <c r="B113" s="1" t="s">
        <v>233</v>
      </c>
      <c r="C113" s="1" t="s">
        <v>8</v>
      </c>
    </row>
    <row r="114" spans="1:3" x14ac:dyDescent="0.25">
      <c r="A114" s="1" t="s">
        <v>234</v>
      </c>
      <c r="B114" s="1" t="s">
        <v>235</v>
      </c>
      <c r="C114" s="1" t="s">
        <v>11</v>
      </c>
    </row>
    <row r="115" spans="1:3" x14ac:dyDescent="0.25">
      <c r="A115" s="1" t="s">
        <v>236</v>
      </c>
      <c r="B115" s="1" t="s">
        <v>237</v>
      </c>
      <c r="C115" s="1" t="s">
        <v>238</v>
      </c>
    </row>
    <row r="116" spans="1:3" x14ac:dyDescent="0.25">
      <c r="A116" s="1" t="s">
        <v>239</v>
      </c>
      <c r="B116" s="1" t="s">
        <v>240</v>
      </c>
      <c r="C116" s="1" t="s">
        <v>11</v>
      </c>
    </row>
    <row r="117" spans="1:3" x14ac:dyDescent="0.25">
      <c r="A117" s="1" t="s">
        <v>241</v>
      </c>
      <c r="B117" s="1" t="s">
        <v>242</v>
      </c>
      <c r="C117" s="1" t="s">
        <v>69</v>
      </c>
    </row>
    <row r="118" spans="1:3" x14ac:dyDescent="0.25">
      <c r="A118" s="1" t="s">
        <v>243</v>
      </c>
      <c r="B118" s="1" t="s">
        <v>244</v>
      </c>
      <c r="C118" s="1" t="s">
        <v>11</v>
      </c>
    </row>
    <row r="119" spans="1:3" x14ac:dyDescent="0.25">
      <c r="A119" s="1" t="s">
        <v>245</v>
      </c>
      <c r="B119" s="1" t="s">
        <v>246</v>
      </c>
      <c r="C119" s="1" t="s">
        <v>16</v>
      </c>
    </row>
    <row r="120" spans="1:3" x14ac:dyDescent="0.25">
      <c r="A120" s="1" t="s">
        <v>247</v>
      </c>
      <c r="B120" s="1" t="s">
        <v>248</v>
      </c>
      <c r="C120" s="1" t="s">
        <v>11</v>
      </c>
    </row>
    <row r="121" spans="1:3" x14ac:dyDescent="0.25">
      <c r="A121" s="1" t="s">
        <v>249</v>
      </c>
      <c r="B121" s="1" t="s">
        <v>250</v>
      </c>
      <c r="C121" s="1" t="s">
        <v>11</v>
      </c>
    </row>
    <row r="122" spans="1:3" x14ac:dyDescent="0.25">
      <c r="A122" s="1" t="s">
        <v>251</v>
      </c>
      <c r="B122" s="1" t="s">
        <v>252</v>
      </c>
      <c r="C122" s="1" t="s">
        <v>11</v>
      </c>
    </row>
    <row r="123" spans="1:3" x14ac:dyDescent="0.25">
      <c r="A123" s="1" t="s">
        <v>253</v>
      </c>
      <c r="B123" s="1" t="s">
        <v>254</v>
      </c>
      <c r="C123" s="1" t="s">
        <v>11</v>
      </c>
    </row>
    <row r="124" spans="1:3" x14ac:dyDescent="0.25">
      <c r="A124" s="1" t="s">
        <v>255</v>
      </c>
      <c r="B124" s="1" t="s">
        <v>256</v>
      </c>
      <c r="C124" s="1" t="s">
        <v>11</v>
      </c>
    </row>
    <row r="125" spans="1:3" x14ac:dyDescent="0.25">
      <c r="A125" s="1" t="s">
        <v>257</v>
      </c>
      <c r="B125" s="1" t="s">
        <v>258</v>
      </c>
      <c r="C125" s="1" t="s">
        <v>11</v>
      </c>
    </row>
    <row r="126" spans="1:3" x14ac:dyDescent="0.25">
      <c r="A126" s="1" t="s">
        <v>259</v>
      </c>
      <c r="B126" s="1" t="s">
        <v>260</v>
      </c>
      <c r="C126" s="1" t="s">
        <v>11</v>
      </c>
    </row>
    <row r="127" spans="1:3" x14ac:dyDescent="0.25">
      <c r="A127" s="1" t="s">
        <v>261</v>
      </c>
      <c r="B127" s="1" t="s">
        <v>262</v>
      </c>
      <c r="C127" s="1" t="s">
        <v>11</v>
      </c>
    </row>
    <row r="128" spans="1:3" x14ac:dyDescent="0.25">
      <c r="A128" s="1" t="s">
        <v>263</v>
      </c>
      <c r="B128" s="1" t="s">
        <v>264</v>
      </c>
      <c r="C128" s="1" t="s">
        <v>69</v>
      </c>
    </row>
    <row r="129" spans="1:3" x14ac:dyDescent="0.25">
      <c r="A129" s="1" t="s">
        <v>265</v>
      </c>
      <c r="B129" s="1" t="s">
        <v>266</v>
      </c>
      <c r="C129" s="1" t="s">
        <v>11</v>
      </c>
    </row>
    <row r="130" spans="1:3" x14ac:dyDescent="0.25">
      <c r="A130" s="1" t="s">
        <v>267</v>
      </c>
      <c r="B130" s="1" t="s">
        <v>268</v>
      </c>
      <c r="C130" s="1" t="s">
        <v>11</v>
      </c>
    </row>
    <row r="131" spans="1:3" x14ac:dyDescent="0.25">
      <c r="A131" s="1" t="s">
        <v>269</v>
      </c>
      <c r="B131" s="1" t="s">
        <v>270</v>
      </c>
      <c r="C131" s="1" t="s">
        <v>69</v>
      </c>
    </row>
    <row r="132" spans="1:3" x14ac:dyDescent="0.25">
      <c r="A132" s="1" t="s">
        <v>271</v>
      </c>
      <c r="B132" s="1" t="s">
        <v>272</v>
      </c>
      <c r="C132" s="1" t="s">
        <v>11</v>
      </c>
    </row>
    <row r="133" spans="1:3" x14ac:dyDescent="0.25">
      <c r="A133" s="1" t="s">
        <v>273</v>
      </c>
      <c r="B133" s="1" t="s">
        <v>274</v>
      </c>
      <c r="C133" s="1" t="s">
        <v>11</v>
      </c>
    </row>
    <row r="134" spans="1:3" x14ac:dyDescent="0.25">
      <c r="A134" s="1" t="s">
        <v>275</v>
      </c>
      <c r="B134" s="1" t="s">
        <v>276</v>
      </c>
      <c r="C134" s="1" t="s">
        <v>8</v>
      </c>
    </row>
    <row r="135" spans="1:3" x14ac:dyDescent="0.25">
      <c r="A135" s="1" t="s">
        <v>277</v>
      </c>
      <c r="B135" s="1" t="s">
        <v>278</v>
      </c>
      <c r="C135" s="1" t="s">
        <v>11</v>
      </c>
    </row>
    <row r="136" spans="1:3" x14ac:dyDescent="0.25">
      <c r="A136" s="1" t="s">
        <v>279</v>
      </c>
      <c r="B136" s="1" t="s">
        <v>280</v>
      </c>
      <c r="C136" s="1" t="s">
        <v>8</v>
      </c>
    </row>
    <row r="137" spans="1:3" x14ac:dyDescent="0.25">
      <c r="A137" s="1" t="s">
        <v>281</v>
      </c>
      <c r="B137" s="1" t="s">
        <v>282</v>
      </c>
      <c r="C137" s="1" t="s">
        <v>8</v>
      </c>
    </row>
    <row r="138" spans="1:3" x14ac:dyDescent="0.25">
      <c r="A138" s="1" t="s">
        <v>283</v>
      </c>
      <c r="B138" s="1" t="s">
        <v>284</v>
      </c>
      <c r="C138" s="1" t="s">
        <v>69</v>
      </c>
    </row>
    <row r="139" spans="1:3" x14ac:dyDescent="0.25">
      <c r="A139" s="1" t="s">
        <v>285</v>
      </c>
      <c r="B139" s="1" t="s">
        <v>286</v>
      </c>
      <c r="C139" s="1" t="s">
        <v>8</v>
      </c>
    </row>
    <row r="140" spans="1:3" x14ac:dyDescent="0.25">
      <c r="A140" s="1" t="s">
        <v>287</v>
      </c>
      <c r="B140" s="1" t="s">
        <v>288</v>
      </c>
      <c r="C140" s="1" t="s">
        <v>11</v>
      </c>
    </row>
    <row r="141" spans="1:3" x14ac:dyDescent="0.25">
      <c r="A141" s="1" t="s">
        <v>289</v>
      </c>
      <c r="B141" s="1" t="s">
        <v>290</v>
      </c>
      <c r="C141" s="1" t="s">
        <v>69</v>
      </c>
    </row>
    <row r="142" spans="1:3" x14ac:dyDescent="0.25">
      <c r="A142" s="1" t="s">
        <v>291</v>
      </c>
      <c r="B142" s="1" t="s">
        <v>292</v>
      </c>
      <c r="C142" s="1" t="s">
        <v>11</v>
      </c>
    </row>
    <row r="143" spans="1:3" x14ac:dyDescent="0.25">
      <c r="A143" s="1" t="s">
        <v>293</v>
      </c>
      <c r="B143" s="1" t="s">
        <v>294</v>
      </c>
      <c r="C143" s="1" t="s">
        <v>11</v>
      </c>
    </row>
    <row r="144" spans="1:3" x14ac:dyDescent="0.25">
      <c r="A144" s="1" t="s">
        <v>295</v>
      </c>
      <c r="B144" s="1" t="s">
        <v>296</v>
      </c>
      <c r="C144" s="1" t="s">
        <v>11</v>
      </c>
    </row>
    <row r="145" spans="1:3" x14ac:dyDescent="0.25">
      <c r="A145" s="1" t="s">
        <v>297</v>
      </c>
      <c r="B145" s="1" t="s">
        <v>298</v>
      </c>
      <c r="C145" s="1" t="s">
        <v>16</v>
      </c>
    </row>
    <row r="146" spans="1:3" x14ac:dyDescent="0.25">
      <c r="A146" s="1" t="s">
        <v>299</v>
      </c>
      <c r="B146" s="1" t="s">
        <v>300</v>
      </c>
      <c r="C146" s="1" t="s">
        <v>11</v>
      </c>
    </row>
    <row r="147" spans="1:3" x14ac:dyDescent="0.25">
      <c r="A147" s="1" t="s">
        <v>301</v>
      </c>
      <c r="B147" s="1" t="s">
        <v>302</v>
      </c>
      <c r="C147" s="1" t="s">
        <v>11</v>
      </c>
    </row>
    <row r="148" spans="1:3" x14ac:dyDescent="0.25">
      <c r="A148" s="1" t="s">
        <v>303</v>
      </c>
      <c r="B148" s="1" t="s">
        <v>304</v>
      </c>
      <c r="C148" s="1" t="s">
        <v>11</v>
      </c>
    </row>
    <row r="149" spans="1:3" x14ac:dyDescent="0.25">
      <c r="A149" s="1" t="s">
        <v>305</v>
      </c>
      <c r="B149" s="1" t="s">
        <v>306</v>
      </c>
      <c r="C149" s="1" t="s">
        <v>11</v>
      </c>
    </row>
    <row r="150" spans="1:3" x14ac:dyDescent="0.25">
      <c r="A150" s="1" t="s">
        <v>307</v>
      </c>
      <c r="B150" s="1" t="s">
        <v>308</v>
      </c>
      <c r="C150" s="1" t="s">
        <v>11</v>
      </c>
    </row>
    <row r="151" spans="1:3" x14ac:dyDescent="0.25">
      <c r="A151" s="1" t="s">
        <v>309</v>
      </c>
      <c r="B151" s="1" t="s">
        <v>310</v>
      </c>
      <c r="C151" s="1" t="s">
        <v>11</v>
      </c>
    </row>
    <row r="152" spans="1:3" x14ac:dyDescent="0.25">
      <c r="A152" s="1" t="s">
        <v>311</v>
      </c>
      <c r="B152" s="1" t="s">
        <v>312</v>
      </c>
      <c r="C152" s="1" t="s">
        <v>8</v>
      </c>
    </row>
    <row r="153" spans="1:3" x14ac:dyDescent="0.25">
      <c r="A153" s="1" t="s">
        <v>313</v>
      </c>
      <c r="B153" s="1" t="s">
        <v>314</v>
      </c>
      <c r="C153" s="1" t="s">
        <v>5</v>
      </c>
    </row>
    <row r="154" spans="1:3" x14ac:dyDescent="0.25">
      <c r="A154" s="1" t="s">
        <v>315</v>
      </c>
      <c r="B154" s="1" t="s">
        <v>316</v>
      </c>
      <c r="C154" s="1" t="s">
        <v>317</v>
      </c>
    </row>
    <row r="155" spans="1:3" x14ac:dyDescent="0.25">
      <c r="A155" s="1" t="s">
        <v>318</v>
      </c>
      <c r="B155" s="1" t="s">
        <v>319</v>
      </c>
      <c r="C155" s="1" t="s">
        <v>11</v>
      </c>
    </row>
    <row r="156" spans="1:3" x14ac:dyDescent="0.25">
      <c r="A156" s="1" t="s">
        <v>320</v>
      </c>
      <c r="B156" s="1" t="s">
        <v>321</v>
      </c>
      <c r="C156" s="1" t="s">
        <v>69</v>
      </c>
    </row>
    <row r="157" spans="1:3" x14ac:dyDescent="0.25">
      <c r="A157" s="1" t="s">
        <v>322</v>
      </c>
      <c r="B157" s="1" t="s">
        <v>323</v>
      </c>
      <c r="C157" s="1" t="s">
        <v>16</v>
      </c>
    </row>
    <row r="158" spans="1:3" x14ac:dyDescent="0.25">
      <c r="A158" s="1" t="s">
        <v>324</v>
      </c>
      <c r="B158" s="1" t="s">
        <v>325</v>
      </c>
      <c r="C158" s="1" t="s">
        <v>11</v>
      </c>
    </row>
    <row r="159" spans="1:3" x14ac:dyDescent="0.25">
      <c r="A159" s="1" t="s">
        <v>326</v>
      </c>
      <c r="B159" s="1" t="s">
        <v>327</v>
      </c>
      <c r="C159" s="1" t="s">
        <v>11</v>
      </c>
    </row>
    <row r="160" spans="1:3" x14ac:dyDescent="0.25">
      <c r="A160" s="1" t="s">
        <v>328</v>
      </c>
      <c r="B160" s="1" t="s">
        <v>329</v>
      </c>
      <c r="C160" s="1" t="s">
        <v>16</v>
      </c>
    </row>
    <row r="161" spans="1:3" x14ac:dyDescent="0.25">
      <c r="A161" s="1" t="s">
        <v>330</v>
      </c>
      <c r="B161" s="1" t="s">
        <v>331</v>
      </c>
      <c r="C161" s="1" t="s">
        <v>11</v>
      </c>
    </row>
    <row r="162" spans="1:3" x14ac:dyDescent="0.25">
      <c r="A162" s="1" t="s">
        <v>332</v>
      </c>
      <c r="B162" s="1" t="s">
        <v>333</v>
      </c>
      <c r="C162" s="1" t="s">
        <v>11</v>
      </c>
    </row>
    <row r="163" spans="1:3" x14ac:dyDescent="0.25">
      <c r="A163" s="1" t="s">
        <v>334</v>
      </c>
      <c r="B163" s="1" t="s">
        <v>335</v>
      </c>
      <c r="C163" s="1" t="s">
        <v>11</v>
      </c>
    </row>
    <row r="164" spans="1:3" x14ac:dyDescent="0.25">
      <c r="A164" s="1" t="s">
        <v>336</v>
      </c>
      <c r="B164" s="1" t="s">
        <v>337</v>
      </c>
      <c r="C164" s="1" t="s">
        <v>69</v>
      </c>
    </row>
    <row r="165" spans="1:3" x14ac:dyDescent="0.25">
      <c r="A165" s="1" t="s">
        <v>338</v>
      </c>
      <c r="B165" s="1" t="s">
        <v>339</v>
      </c>
      <c r="C165" s="1" t="s">
        <v>69</v>
      </c>
    </row>
    <row r="166" spans="1:3" x14ac:dyDescent="0.25">
      <c r="A166" s="1" t="s">
        <v>340</v>
      </c>
      <c r="B166" s="1" t="s">
        <v>341</v>
      </c>
      <c r="C166" s="1" t="s">
        <v>69</v>
      </c>
    </row>
    <row r="167" spans="1:3" x14ac:dyDescent="0.25">
      <c r="A167" s="1" t="s">
        <v>342</v>
      </c>
      <c r="B167" s="1" t="s">
        <v>343</v>
      </c>
      <c r="C167" s="1" t="s">
        <v>94</v>
      </c>
    </row>
    <row r="168" spans="1:3" x14ac:dyDescent="0.25">
      <c r="A168" s="1" t="s">
        <v>344</v>
      </c>
      <c r="B168" s="1" t="s">
        <v>345</v>
      </c>
      <c r="C168" s="1" t="s">
        <v>11</v>
      </c>
    </row>
    <row r="169" spans="1:3" x14ac:dyDescent="0.25">
      <c r="A169" s="1" t="s">
        <v>346</v>
      </c>
      <c r="B169" s="1" t="s">
        <v>347</v>
      </c>
      <c r="C169" s="1" t="s">
        <v>69</v>
      </c>
    </row>
    <row r="170" spans="1:3" x14ac:dyDescent="0.25">
      <c r="A170" s="1" t="s">
        <v>348</v>
      </c>
      <c r="B170" s="1" t="s">
        <v>349</v>
      </c>
      <c r="C170" s="1" t="s">
        <v>69</v>
      </c>
    </row>
    <row r="171" spans="1:3" x14ac:dyDescent="0.25">
      <c r="A171" s="1" t="s">
        <v>350</v>
      </c>
      <c r="B171" s="1" t="s">
        <v>351</v>
      </c>
      <c r="C171" s="1" t="s">
        <v>11</v>
      </c>
    </row>
    <row r="172" spans="1:3" x14ac:dyDescent="0.25">
      <c r="A172" s="1" t="s">
        <v>352</v>
      </c>
      <c r="B172" s="1" t="s">
        <v>353</v>
      </c>
      <c r="C172" s="1" t="s">
        <v>11</v>
      </c>
    </row>
    <row r="173" spans="1:3" x14ac:dyDescent="0.25">
      <c r="A173" s="1" t="s">
        <v>354</v>
      </c>
      <c r="B173" s="1" t="s">
        <v>355</v>
      </c>
      <c r="C173" s="1" t="s">
        <v>11</v>
      </c>
    </row>
    <row r="174" spans="1:3" x14ac:dyDescent="0.25">
      <c r="A174" s="1" t="s">
        <v>356</v>
      </c>
      <c r="B174" s="1" t="s">
        <v>357</v>
      </c>
      <c r="C174" s="1" t="s">
        <v>5</v>
      </c>
    </row>
    <row r="175" spans="1:3" x14ac:dyDescent="0.25">
      <c r="A175" s="1" t="s">
        <v>358</v>
      </c>
      <c r="B175" s="1" t="s">
        <v>359</v>
      </c>
      <c r="C175" s="1" t="s">
        <v>69</v>
      </c>
    </row>
    <row r="176" spans="1:3" x14ac:dyDescent="0.25">
      <c r="A176" s="1" t="s">
        <v>360</v>
      </c>
      <c r="B176" s="1" t="s">
        <v>361</v>
      </c>
      <c r="C176" s="1" t="s">
        <v>8</v>
      </c>
    </row>
    <row r="177" spans="1:3" x14ac:dyDescent="0.25">
      <c r="A177" s="1" t="s">
        <v>362</v>
      </c>
      <c r="B177" s="1" t="s">
        <v>363</v>
      </c>
      <c r="C177" s="1" t="s">
        <v>11</v>
      </c>
    </row>
    <row r="178" spans="1:3" x14ac:dyDescent="0.25">
      <c r="A178" s="1" t="s">
        <v>364</v>
      </c>
      <c r="B178" s="1" t="s">
        <v>365</v>
      </c>
      <c r="C178" s="1" t="s">
        <v>69</v>
      </c>
    </row>
    <row r="179" spans="1:3" x14ac:dyDescent="0.25">
      <c r="A179" s="1" t="s">
        <v>366</v>
      </c>
      <c r="B179" s="1" t="s">
        <v>367</v>
      </c>
      <c r="C179" s="1" t="s">
        <v>69</v>
      </c>
    </row>
    <row r="180" spans="1:3" x14ac:dyDescent="0.25">
      <c r="A180" s="1" t="s">
        <v>368</v>
      </c>
      <c r="B180" s="1" t="s">
        <v>369</v>
      </c>
      <c r="C180" s="1" t="s">
        <v>11</v>
      </c>
    </row>
    <row r="181" spans="1:3" x14ac:dyDescent="0.25">
      <c r="A181" s="1" t="s">
        <v>370</v>
      </c>
      <c r="B181" s="1" t="s">
        <v>371</v>
      </c>
      <c r="C181" s="1" t="s">
        <v>69</v>
      </c>
    </row>
    <row r="182" spans="1:3" x14ac:dyDescent="0.25">
      <c r="A182" s="1" t="s">
        <v>372</v>
      </c>
      <c r="B182" s="1" t="s">
        <v>373</v>
      </c>
      <c r="C182" s="1" t="s">
        <v>11</v>
      </c>
    </row>
    <row r="183" spans="1:3" x14ac:dyDescent="0.25">
      <c r="A183" s="1" t="s">
        <v>374</v>
      </c>
      <c r="B183" s="1" t="s">
        <v>373</v>
      </c>
      <c r="C183" s="1" t="s">
        <v>11</v>
      </c>
    </row>
    <row r="184" spans="1:3" x14ac:dyDescent="0.25">
      <c r="A184" s="1" t="s">
        <v>375</v>
      </c>
      <c r="B184" s="1" t="s">
        <v>376</v>
      </c>
      <c r="C184" s="1" t="s">
        <v>94</v>
      </c>
    </row>
    <row r="185" spans="1:3" x14ac:dyDescent="0.25">
      <c r="A185" s="1" t="s">
        <v>377</v>
      </c>
      <c r="B185" s="1" t="s">
        <v>378</v>
      </c>
      <c r="C185" s="1" t="s">
        <v>69</v>
      </c>
    </row>
    <row r="186" spans="1:3" x14ac:dyDescent="0.25">
      <c r="A186" s="1" t="s">
        <v>379</v>
      </c>
      <c r="B186" s="1" t="s">
        <v>380</v>
      </c>
      <c r="C186" s="1" t="s">
        <v>11</v>
      </c>
    </row>
    <row r="187" spans="1:3" x14ac:dyDescent="0.25">
      <c r="A187" s="1" t="s">
        <v>381</v>
      </c>
      <c r="B187" s="1" t="s">
        <v>382</v>
      </c>
      <c r="C187" s="1" t="s">
        <v>94</v>
      </c>
    </row>
    <row r="188" spans="1:3" x14ac:dyDescent="0.25">
      <c r="A188" s="1" t="s">
        <v>383</v>
      </c>
      <c r="B188" s="1" t="s">
        <v>384</v>
      </c>
      <c r="C188" s="1" t="s">
        <v>11</v>
      </c>
    </row>
    <row r="189" spans="1:3" x14ac:dyDescent="0.25">
      <c r="A189" s="1" t="s">
        <v>385</v>
      </c>
      <c r="B189" s="1" t="s">
        <v>386</v>
      </c>
      <c r="C189" s="1" t="s">
        <v>69</v>
      </c>
    </row>
    <row r="190" spans="1:3" x14ac:dyDescent="0.25">
      <c r="A190" s="1" t="s">
        <v>387</v>
      </c>
      <c r="B190" s="1" t="s">
        <v>388</v>
      </c>
      <c r="C190" s="1" t="s">
        <v>8</v>
      </c>
    </row>
    <row r="191" spans="1:3" x14ac:dyDescent="0.25">
      <c r="A191" s="1" t="s">
        <v>389</v>
      </c>
      <c r="B191" s="1" t="s">
        <v>390</v>
      </c>
      <c r="C191" s="1" t="s">
        <v>391</v>
      </c>
    </row>
    <row r="192" spans="1:3" x14ac:dyDescent="0.25">
      <c r="A192" s="1" t="s">
        <v>392</v>
      </c>
      <c r="B192" s="1" t="s">
        <v>393</v>
      </c>
      <c r="C192" s="1" t="s">
        <v>125</v>
      </c>
    </row>
    <row r="193" spans="1:3" x14ac:dyDescent="0.25">
      <c r="A193" s="1" t="s">
        <v>394</v>
      </c>
      <c r="B193" s="1" t="s">
        <v>395</v>
      </c>
      <c r="C193" s="1" t="s">
        <v>11</v>
      </c>
    </row>
    <row r="194" spans="1:3" x14ac:dyDescent="0.25">
      <c r="A194" s="1" t="s">
        <v>396</v>
      </c>
      <c r="B194" s="1" t="s">
        <v>397</v>
      </c>
      <c r="C194" s="1" t="s">
        <v>69</v>
      </c>
    </row>
    <row r="195" spans="1:3" x14ac:dyDescent="0.25">
      <c r="A195" s="1" t="s">
        <v>398</v>
      </c>
      <c r="B195" s="1" t="s">
        <v>399</v>
      </c>
      <c r="C195" s="1" t="s">
        <v>69</v>
      </c>
    </row>
    <row r="196" spans="1:3" x14ac:dyDescent="0.25">
      <c r="A196" s="1" t="s">
        <v>400</v>
      </c>
      <c r="B196" s="1" t="s">
        <v>401</v>
      </c>
      <c r="C196" s="1" t="s">
        <v>69</v>
      </c>
    </row>
    <row r="197" spans="1:3" x14ac:dyDescent="0.25">
      <c r="A197" s="1" t="s">
        <v>402</v>
      </c>
      <c r="B197" s="1" t="s">
        <v>403</v>
      </c>
      <c r="C197" s="1" t="s">
        <v>11</v>
      </c>
    </row>
    <row r="198" spans="1:3" x14ac:dyDescent="0.25">
      <c r="A198" s="1" t="s">
        <v>404</v>
      </c>
      <c r="B198" s="1" t="s">
        <v>405</v>
      </c>
      <c r="C198" s="1" t="s">
        <v>11</v>
      </c>
    </row>
    <row r="199" spans="1:3" x14ac:dyDescent="0.25">
      <c r="A199" s="1" t="s">
        <v>406</v>
      </c>
      <c r="B199" s="1" t="s">
        <v>407</v>
      </c>
      <c r="C199" s="1" t="s">
        <v>69</v>
      </c>
    </row>
    <row r="200" spans="1:3" x14ac:dyDescent="0.25">
      <c r="A200" s="1" t="s">
        <v>408</v>
      </c>
      <c r="B200" s="1" t="s">
        <v>409</v>
      </c>
      <c r="C200" s="1" t="s">
        <v>11</v>
      </c>
    </row>
    <row r="201" spans="1:3" x14ac:dyDescent="0.25">
      <c r="A201" s="1" t="s">
        <v>410</v>
      </c>
      <c r="B201" s="1" t="s">
        <v>411</v>
      </c>
      <c r="C201" s="1" t="s">
        <v>69</v>
      </c>
    </row>
    <row r="202" spans="1:3" x14ac:dyDescent="0.25">
      <c r="A202" s="1" t="s">
        <v>412</v>
      </c>
      <c r="B202" s="1" t="s">
        <v>413</v>
      </c>
      <c r="C202" s="1" t="s">
        <v>238</v>
      </c>
    </row>
    <row r="203" spans="1:3" x14ac:dyDescent="0.25">
      <c r="A203" s="1" t="s">
        <v>414</v>
      </c>
      <c r="B203" s="1" t="s">
        <v>415</v>
      </c>
      <c r="C203" s="1" t="s">
        <v>11</v>
      </c>
    </row>
    <row r="204" spans="1:3" x14ac:dyDescent="0.25">
      <c r="A204" s="1" t="s">
        <v>416</v>
      </c>
      <c r="B204" s="1" t="s">
        <v>417</v>
      </c>
      <c r="C204" s="1" t="s">
        <v>11</v>
      </c>
    </row>
    <row r="205" spans="1:3" x14ac:dyDescent="0.25">
      <c r="A205" s="1" t="s">
        <v>418</v>
      </c>
      <c r="B205" s="1" t="s">
        <v>419</v>
      </c>
      <c r="C205" s="1" t="s">
        <v>8</v>
      </c>
    </row>
    <row r="206" spans="1:3" x14ac:dyDescent="0.25">
      <c r="A206" s="1" t="s">
        <v>420</v>
      </c>
      <c r="B206" s="1" t="s">
        <v>421</v>
      </c>
      <c r="C206" s="1" t="s">
        <v>8</v>
      </c>
    </row>
    <row r="207" spans="1:3" x14ac:dyDescent="0.25">
      <c r="A207" s="1" t="s">
        <v>422</v>
      </c>
      <c r="B207" s="1" t="s">
        <v>423</v>
      </c>
      <c r="C207" s="1" t="s">
        <v>424</v>
      </c>
    </row>
    <row r="208" spans="1:3" x14ac:dyDescent="0.25">
      <c r="A208" s="1" t="s">
        <v>425</v>
      </c>
      <c r="B208" s="1" t="s">
        <v>426</v>
      </c>
      <c r="C208" s="1" t="s">
        <v>11</v>
      </c>
    </row>
    <row r="209" spans="1:3" x14ac:dyDescent="0.25">
      <c r="A209" s="1" t="s">
        <v>427</v>
      </c>
      <c r="B209" s="1" t="s">
        <v>428</v>
      </c>
      <c r="C209" s="1" t="s">
        <v>11</v>
      </c>
    </row>
    <row r="210" spans="1:3" x14ac:dyDescent="0.25">
      <c r="A210" s="1" t="s">
        <v>429</v>
      </c>
      <c r="B210" s="1" t="s">
        <v>430</v>
      </c>
      <c r="C210" s="1" t="s">
        <v>11</v>
      </c>
    </row>
    <row r="211" spans="1:3" x14ac:dyDescent="0.25">
      <c r="A211" s="1" t="s">
        <v>431</v>
      </c>
      <c r="B211" s="1" t="s">
        <v>432</v>
      </c>
      <c r="C211" s="1" t="s">
        <v>11</v>
      </c>
    </row>
    <row r="212" spans="1:3" x14ac:dyDescent="0.25">
      <c r="A212" s="1" t="s">
        <v>433</v>
      </c>
      <c r="B212" s="1" t="s">
        <v>434</v>
      </c>
      <c r="C212" s="1" t="s">
        <v>69</v>
      </c>
    </row>
    <row r="213" spans="1:3" x14ac:dyDescent="0.25">
      <c r="A213" s="1" t="s">
        <v>435</v>
      </c>
      <c r="B213" s="1" t="s">
        <v>436</v>
      </c>
      <c r="C213" s="1" t="s">
        <v>437</v>
      </c>
    </row>
    <row r="214" spans="1:3" x14ac:dyDescent="0.25">
      <c r="A214" s="1" t="s">
        <v>438</v>
      </c>
      <c r="B214" s="1" t="s">
        <v>439</v>
      </c>
      <c r="C214" s="1" t="s">
        <v>69</v>
      </c>
    </row>
    <row r="215" spans="1:3" x14ac:dyDescent="0.25">
      <c r="A215" s="1" t="s">
        <v>440</v>
      </c>
      <c r="B215" s="1" t="s">
        <v>441</v>
      </c>
      <c r="C215" s="1" t="s">
        <v>69</v>
      </c>
    </row>
    <row r="216" spans="1:3" x14ac:dyDescent="0.25">
      <c r="A216" s="1" t="s">
        <v>442</v>
      </c>
      <c r="B216" s="1" t="s">
        <v>443</v>
      </c>
      <c r="C216" s="1" t="s">
        <v>11</v>
      </c>
    </row>
    <row r="217" spans="1:3" x14ac:dyDescent="0.25">
      <c r="A217" s="1" t="s">
        <v>444</v>
      </c>
      <c r="B217" s="1" t="s">
        <v>445</v>
      </c>
      <c r="C217" s="1" t="s">
        <v>11</v>
      </c>
    </row>
    <row r="218" spans="1:3" x14ac:dyDescent="0.25">
      <c r="A218" s="1" t="s">
        <v>446</v>
      </c>
      <c r="B218" s="1" t="s">
        <v>447</v>
      </c>
      <c r="C218" s="1" t="s">
        <v>69</v>
      </c>
    </row>
    <row r="219" spans="1:3" x14ac:dyDescent="0.25">
      <c r="A219" s="1" t="s">
        <v>448</v>
      </c>
      <c r="B219" s="1" t="s">
        <v>449</v>
      </c>
      <c r="C219" s="1" t="s">
        <v>11</v>
      </c>
    </row>
    <row r="220" spans="1:3" x14ac:dyDescent="0.25">
      <c r="A220" s="1" t="s">
        <v>450</v>
      </c>
      <c r="B220" s="1" t="s">
        <v>451</v>
      </c>
      <c r="C220" s="1" t="s">
        <v>238</v>
      </c>
    </row>
    <row r="221" spans="1:3" x14ac:dyDescent="0.25">
      <c r="A221" s="1" t="s">
        <v>452</v>
      </c>
      <c r="B221" s="1" t="s">
        <v>453</v>
      </c>
      <c r="C221" s="1" t="s">
        <v>11</v>
      </c>
    </row>
    <row r="222" spans="1:3" x14ac:dyDescent="0.25">
      <c r="A222" s="1" t="s">
        <v>454</v>
      </c>
      <c r="B222" s="1" t="s">
        <v>455</v>
      </c>
      <c r="C222" s="1" t="s">
        <v>11</v>
      </c>
    </row>
    <row r="223" spans="1:3" x14ac:dyDescent="0.25">
      <c r="A223" s="1" t="s">
        <v>456</v>
      </c>
      <c r="B223" s="1" t="s">
        <v>457</v>
      </c>
      <c r="C223" s="1" t="s">
        <v>69</v>
      </c>
    </row>
    <row r="224" spans="1:3" x14ac:dyDescent="0.25">
      <c r="A224" s="1" t="s">
        <v>458</v>
      </c>
      <c r="B224" s="1" t="s">
        <v>459</v>
      </c>
      <c r="C224" s="1" t="s">
        <v>238</v>
      </c>
    </row>
    <row r="225" spans="1:3" x14ac:dyDescent="0.25">
      <c r="A225" s="1" t="s">
        <v>460</v>
      </c>
      <c r="B225" s="1" t="s">
        <v>461</v>
      </c>
      <c r="C225" s="1" t="s">
        <v>69</v>
      </c>
    </row>
    <row r="226" spans="1:3" x14ac:dyDescent="0.25">
      <c r="A226" s="1" t="s">
        <v>462</v>
      </c>
      <c r="B226" s="1" t="s">
        <v>463</v>
      </c>
      <c r="C226" s="1" t="s">
        <v>11</v>
      </c>
    </row>
    <row r="227" spans="1:3" x14ac:dyDescent="0.25">
      <c r="A227" s="1" t="s">
        <v>464</v>
      </c>
      <c r="B227" s="1" t="s">
        <v>465</v>
      </c>
      <c r="C227" s="1" t="s">
        <v>11</v>
      </c>
    </row>
    <row r="228" spans="1:3" x14ac:dyDescent="0.25">
      <c r="A228" s="1" t="s">
        <v>466</v>
      </c>
      <c r="B228" s="1" t="s">
        <v>467</v>
      </c>
      <c r="C228" s="1" t="s">
        <v>11</v>
      </c>
    </row>
    <row r="229" spans="1:3" x14ac:dyDescent="0.25">
      <c r="A229" s="1" t="s">
        <v>468</v>
      </c>
      <c r="B229" s="1" t="s">
        <v>469</v>
      </c>
      <c r="C229" s="1" t="s">
        <v>11</v>
      </c>
    </row>
    <row r="230" spans="1:3" x14ac:dyDescent="0.25">
      <c r="A230" s="1" t="s">
        <v>470</v>
      </c>
      <c r="B230" s="1" t="s">
        <v>471</v>
      </c>
      <c r="C230" s="1" t="s">
        <v>11</v>
      </c>
    </row>
    <row r="231" spans="1:3" x14ac:dyDescent="0.25">
      <c r="A231" s="1" t="s">
        <v>472</v>
      </c>
      <c r="B231" s="1" t="s">
        <v>473</v>
      </c>
      <c r="C231" s="1" t="s">
        <v>8</v>
      </c>
    </row>
    <row r="232" spans="1:3" x14ac:dyDescent="0.25">
      <c r="A232" s="1" t="s">
        <v>474</v>
      </c>
      <c r="B232" s="1" t="s">
        <v>475</v>
      </c>
      <c r="C232" s="1" t="s">
        <v>11</v>
      </c>
    </row>
    <row r="233" spans="1:3" x14ac:dyDescent="0.25">
      <c r="A233" s="1" t="s">
        <v>476</v>
      </c>
      <c r="B233" s="1" t="s">
        <v>477</v>
      </c>
      <c r="C233" s="1" t="s">
        <v>11</v>
      </c>
    </row>
    <row r="234" spans="1:3" x14ac:dyDescent="0.25">
      <c r="A234" s="1" t="s">
        <v>478</v>
      </c>
      <c r="B234" s="1" t="s">
        <v>479</v>
      </c>
      <c r="C234" s="1" t="s">
        <v>11</v>
      </c>
    </row>
    <row r="235" spans="1:3" x14ac:dyDescent="0.25">
      <c r="A235" s="1" t="s">
        <v>480</v>
      </c>
      <c r="B235" s="1" t="s">
        <v>481</v>
      </c>
      <c r="C235" s="1" t="s">
        <v>94</v>
      </c>
    </row>
    <row r="236" spans="1:3" x14ac:dyDescent="0.25">
      <c r="A236" s="1" t="s">
        <v>482</v>
      </c>
      <c r="B236" s="1" t="s">
        <v>483</v>
      </c>
      <c r="C236" s="1" t="s">
        <v>5</v>
      </c>
    </row>
    <row r="237" spans="1:3" x14ac:dyDescent="0.25">
      <c r="A237" s="1" t="s">
        <v>484</v>
      </c>
      <c r="B237" s="1" t="s">
        <v>485</v>
      </c>
      <c r="C237" s="1" t="s">
        <v>11</v>
      </c>
    </row>
    <row r="238" spans="1:3" x14ac:dyDescent="0.25">
      <c r="A238" s="1" t="s">
        <v>486</v>
      </c>
      <c r="B238" s="1" t="s">
        <v>487</v>
      </c>
      <c r="C238" s="1" t="s">
        <v>16</v>
      </c>
    </row>
    <row r="239" spans="1:3" x14ac:dyDescent="0.25">
      <c r="A239" s="1" t="s">
        <v>488</v>
      </c>
      <c r="B239" s="1" t="s">
        <v>489</v>
      </c>
      <c r="C239" s="1" t="s">
        <v>69</v>
      </c>
    </row>
    <row r="240" spans="1:3" x14ac:dyDescent="0.25">
      <c r="A240" s="1" t="s">
        <v>490</v>
      </c>
      <c r="B240" s="1" t="s">
        <v>491</v>
      </c>
      <c r="C240" s="1" t="s">
        <v>8</v>
      </c>
    </row>
    <row r="241" spans="1:3" x14ac:dyDescent="0.25">
      <c r="A241" s="1" t="s">
        <v>492</v>
      </c>
      <c r="B241" s="1" t="s">
        <v>493</v>
      </c>
      <c r="C241" s="1" t="s">
        <v>69</v>
      </c>
    </row>
    <row r="242" spans="1:3" x14ac:dyDescent="0.25">
      <c r="A242" s="1" t="s">
        <v>494</v>
      </c>
      <c r="B242" s="1" t="s">
        <v>495</v>
      </c>
      <c r="C242" s="1" t="s">
        <v>11</v>
      </c>
    </row>
    <row r="243" spans="1:3" x14ac:dyDescent="0.25">
      <c r="A243" s="1" t="s">
        <v>496</v>
      </c>
      <c r="B243" s="1" t="s">
        <v>497</v>
      </c>
      <c r="C243" s="1" t="s">
        <v>11</v>
      </c>
    </row>
    <row r="244" spans="1:3" x14ac:dyDescent="0.25">
      <c r="A244" s="1" t="s">
        <v>498</v>
      </c>
      <c r="B244" s="1" t="s">
        <v>499</v>
      </c>
      <c r="C244" s="1" t="s">
        <v>5</v>
      </c>
    </row>
    <row r="245" spans="1:3" x14ac:dyDescent="0.25">
      <c r="A245" s="1" t="s">
        <v>500</v>
      </c>
      <c r="B245" s="1" t="s">
        <v>501</v>
      </c>
      <c r="C245" s="1" t="s">
        <v>94</v>
      </c>
    </row>
    <row r="246" spans="1:3" x14ac:dyDescent="0.25">
      <c r="A246" s="1" t="s">
        <v>502</v>
      </c>
      <c r="B246" s="1" t="s">
        <v>503</v>
      </c>
      <c r="C246" s="1" t="s">
        <v>11</v>
      </c>
    </row>
    <row r="247" spans="1:3" x14ac:dyDescent="0.25">
      <c r="A247" s="1" t="s">
        <v>504</v>
      </c>
      <c r="B247" s="1" t="s">
        <v>505</v>
      </c>
      <c r="C247" s="1" t="s">
        <v>238</v>
      </c>
    </row>
    <row r="248" spans="1:3" x14ac:dyDescent="0.25">
      <c r="A248" s="1" t="s">
        <v>506</v>
      </c>
      <c r="B248" s="1" t="s">
        <v>507</v>
      </c>
      <c r="C248" s="1" t="s">
        <v>69</v>
      </c>
    </row>
    <row r="249" spans="1:3" x14ac:dyDescent="0.25">
      <c r="A249" s="1" t="s">
        <v>508</v>
      </c>
      <c r="B249" s="1" t="s">
        <v>509</v>
      </c>
      <c r="C249" s="1" t="s">
        <v>11</v>
      </c>
    </row>
    <row r="250" spans="1:3" x14ac:dyDescent="0.25">
      <c r="A250" s="1" t="s">
        <v>510</v>
      </c>
      <c r="B250" s="1" t="s">
        <v>511</v>
      </c>
      <c r="C250" s="1" t="s">
        <v>69</v>
      </c>
    </row>
    <row r="251" spans="1:3" x14ac:dyDescent="0.25">
      <c r="A251" s="1" t="s">
        <v>512</v>
      </c>
      <c r="B251" s="1" t="s">
        <v>513</v>
      </c>
      <c r="C251" s="1" t="s">
        <v>94</v>
      </c>
    </row>
    <row r="252" spans="1:3" x14ac:dyDescent="0.25">
      <c r="A252" s="1" t="s">
        <v>514</v>
      </c>
      <c r="B252" s="1" t="s">
        <v>515</v>
      </c>
      <c r="C252" s="1" t="s">
        <v>11</v>
      </c>
    </row>
    <row r="253" spans="1:3" x14ac:dyDescent="0.25">
      <c r="A253" s="1" t="s">
        <v>516</v>
      </c>
      <c r="B253" s="1" t="s">
        <v>517</v>
      </c>
      <c r="C253" s="1" t="s">
        <v>69</v>
      </c>
    </row>
    <row r="254" spans="1:3" x14ac:dyDescent="0.25">
      <c r="A254" s="1" t="s">
        <v>518</v>
      </c>
      <c r="B254" s="1" t="s">
        <v>519</v>
      </c>
      <c r="C254" s="1" t="s">
        <v>238</v>
      </c>
    </row>
    <row r="255" spans="1:3" x14ac:dyDescent="0.25">
      <c r="A255" s="1" t="s">
        <v>520</v>
      </c>
      <c r="B255" s="1" t="s">
        <v>521</v>
      </c>
      <c r="C255" s="1" t="s">
        <v>238</v>
      </c>
    </row>
    <row r="256" spans="1:3" x14ac:dyDescent="0.25">
      <c r="A256" s="1" t="s">
        <v>522</v>
      </c>
      <c r="B256" s="1" t="s">
        <v>523</v>
      </c>
      <c r="C256" s="1" t="s">
        <v>11</v>
      </c>
    </row>
    <row r="257" spans="1:3" x14ac:dyDescent="0.25">
      <c r="A257" s="1" t="s">
        <v>524</v>
      </c>
      <c r="B257" s="1" t="s">
        <v>525</v>
      </c>
      <c r="C257" s="1" t="s">
        <v>11</v>
      </c>
    </row>
    <row r="258" spans="1:3" x14ac:dyDescent="0.25">
      <c r="A258" s="1" t="s">
        <v>526</v>
      </c>
      <c r="B258" s="1" t="s">
        <v>527</v>
      </c>
      <c r="C258" s="1" t="s">
        <v>11</v>
      </c>
    </row>
    <row r="259" spans="1:3" x14ac:dyDescent="0.25">
      <c r="A259" s="1" t="s">
        <v>528</v>
      </c>
      <c r="B259" s="1" t="s">
        <v>529</v>
      </c>
      <c r="C259" s="1" t="s">
        <v>11</v>
      </c>
    </row>
    <row r="260" spans="1:3" x14ac:dyDescent="0.25">
      <c r="A260" s="1" t="s">
        <v>530</v>
      </c>
      <c r="B260" s="1" t="s">
        <v>531</v>
      </c>
      <c r="C260" s="1" t="s">
        <v>11</v>
      </c>
    </row>
    <row r="261" spans="1:3" x14ac:dyDescent="0.25">
      <c r="A261" s="1" t="s">
        <v>532</v>
      </c>
      <c r="B261" s="1" t="s">
        <v>533</v>
      </c>
      <c r="C261" s="1" t="s">
        <v>11</v>
      </c>
    </row>
    <row r="262" spans="1:3" x14ac:dyDescent="0.25">
      <c r="A262" s="1" t="s">
        <v>534</v>
      </c>
      <c r="B262" s="1" t="s">
        <v>535</v>
      </c>
      <c r="C262" s="1" t="s">
        <v>69</v>
      </c>
    </row>
    <row r="263" spans="1:3" x14ac:dyDescent="0.25">
      <c r="A263" s="1" t="s">
        <v>536</v>
      </c>
      <c r="B263" s="1" t="s">
        <v>537</v>
      </c>
      <c r="C263" s="1" t="s">
        <v>69</v>
      </c>
    </row>
    <row r="264" spans="1:3" x14ac:dyDescent="0.25">
      <c r="A264" s="1" t="s">
        <v>538</v>
      </c>
      <c r="B264" s="1" t="s">
        <v>539</v>
      </c>
      <c r="C264" s="1" t="s">
        <v>11</v>
      </c>
    </row>
    <row r="265" spans="1:3" x14ac:dyDescent="0.25">
      <c r="A265" s="1" t="s">
        <v>540</v>
      </c>
      <c r="B265" s="1" t="s">
        <v>541</v>
      </c>
      <c r="C265" s="1" t="s">
        <v>8</v>
      </c>
    </row>
    <row r="266" spans="1:3" x14ac:dyDescent="0.25">
      <c r="A266" s="1" t="s">
        <v>542</v>
      </c>
      <c r="B266" s="1" t="s">
        <v>543</v>
      </c>
      <c r="C266" s="1" t="s">
        <v>69</v>
      </c>
    </row>
    <row r="267" spans="1:3" x14ac:dyDescent="0.25">
      <c r="A267" s="1" t="s">
        <v>544</v>
      </c>
      <c r="B267" s="1" t="s">
        <v>545</v>
      </c>
      <c r="C267" s="1" t="s">
        <v>69</v>
      </c>
    </row>
    <row r="268" spans="1:3" x14ac:dyDescent="0.25">
      <c r="A268" s="1" t="s">
        <v>546</v>
      </c>
      <c r="B268" s="1" t="s">
        <v>547</v>
      </c>
      <c r="C268" s="1" t="s">
        <v>69</v>
      </c>
    </row>
    <row r="269" spans="1:3" x14ac:dyDescent="0.25">
      <c r="A269" s="1" t="s">
        <v>548</v>
      </c>
      <c r="B269" s="1" t="s">
        <v>549</v>
      </c>
      <c r="C269" s="1" t="s">
        <v>69</v>
      </c>
    </row>
    <row r="270" spans="1:3" x14ac:dyDescent="0.25">
      <c r="A270" s="1" t="s">
        <v>550</v>
      </c>
      <c r="B270" s="1" t="s">
        <v>551</v>
      </c>
      <c r="C270" s="1" t="s">
        <v>5</v>
      </c>
    </row>
    <row r="271" spans="1:3" x14ac:dyDescent="0.25">
      <c r="A271" s="1" t="s">
        <v>552</v>
      </c>
      <c r="B271" s="1" t="s">
        <v>553</v>
      </c>
      <c r="C271" s="1" t="s">
        <v>11</v>
      </c>
    </row>
    <row r="272" spans="1:3" x14ac:dyDescent="0.25">
      <c r="A272" s="1" t="s">
        <v>554</v>
      </c>
      <c r="B272" s="1" t="s">
        <v>555</v>
      </c>
      <c r="C272" s="1" t="s">
        <v>11</v>
      </c>
    </row>
    <row r="273" spans="1:3" x14ac:dyDescent="0.25">
      <c r="A273" s="1" t="s">
        <v>556</v>
      </c>
      <c r="B273" s="1" t="s">
        <v>557</v>
      </c>
      <c r="C273" s="1" t="s">
        <v>11</v>
      </c>
    </row>
    <row r="274" spans="1:3" x14ac:dyDescent="0.25">
      <c r="A274" s="1" t="s">
        <v>558</v>
      </c>
      <c r="B274" s="1" t="s">
        <v>559</v>
      </c>
      <c r="C274" s="1" t="s">
        <v>16</v>
      </c>
    </row>
    <row r="275" spans="1:3" x14ac:dyDescent="0.25">
      <c r="A275" s="1" t="s">
        <v>560</v>
      </c>
      <c r="B275" s="1" t="s">
        <v>561</v>
      </c>
      <c r="C275" s="1" t="s">
        <v>69</v>
      </c>
    </row>
    <row r="276" spans="1:3" x14ac:dyDescent="0.25">
      <c r="A276" s="1" t="s">
        <v>562</v>
      </c>
      <c r="B276" s="1" t="s">
        <v>563</v>
      </c>
      <c r="C276" s="1" t="s">
        <v>94</v>
      </c>
    </row>
    <row r="277" spans="1:3" x14ac:dyDescent="0.25">
      <c r="A277" s="1" t="s">
        <v>564</v>
      </c>
      <c r="B277" s="1" t="s">
        <v>565</v>
      </c>
      <c r="C277" s="1" t="s">
        <v>11</v>
      </c>
    </row>
    <row r="278" spans="1:3" x14ac:dyDescent="0.25">
      <c r="A278" s="1" t="s">
        <v>566</v>
      </c>
      <c r="B278" s="1" t="s">
        <v>567</v>
      </c>
      <c r="C278" s="1" t="s">
        <v>568</v>
      </c>
    </row>
    <row r="279" spans="1:3" x14ac:dyDescent="0.25">
      <c r="A279" s="1" t="s">
        <v>569</v>
      </c>
      <c r="B279" s="1" t="s">
        <v>570</v>
      </c>
      <c r="C279" s="1" t="s">
        <v>11</v>
      </c>
    </row>
    <row r="280" spans="1:3" x14ac:dyDescent="0.25">
      <c r="A280" s="1" t="s">
        <v>571</v>
      </c>
      <c r="B280" s="1" t="s">
        <v>572</v>
      </c>
      <c r="C280" s="1" t="s">
        <v>11</v>
      </c>
    </row>
    <row r="281" spans="1:3" x14ac:dyDescent="0.25">
      <c r="A281" s="1" t="s">
        <v>573</v>
      </c>
      <c r="B281" s="1" t="s">
        <v>574</v>
      </c>
      <c r="C281" s="1" t="s">
        <v>11</v>
      </c>
    </row>
    <row r="282" spans="1:3" x14ac:dyDescent="0.25">
      <c r="A282" s="1" t="s">
        <v>575</v>
      </c>
      <c r="B282" s="1" t="s">
        <v>576</v>
      </c>
      <c r="C282" s="1" t="s">
        <v>69</v>
      </c>
    </row>
    <row r="283" spans="1:3" x14ac:dyDescent="0.25">
      <c r="A283" s="1" t="s">
        <v>577</v>
      </c>
      <c r="B283" s="1" t="s">
        <v>578</v>
      </c>
      <c r="C283" s="1" t="s">
        <v>69</v>
      </c>
    </row>
    <row r="284" spans="1:3" x14ac:dyDescent="0.25">
      <c r="A284" s="1" t="s">
        <v>579</v>
      </c>
      <c r="B284" s="1" t="s">
        <v>580</v>
      </c>
      <c r="C284" s="1" t="s">
        <v>11</v>
      </c>
    </row>
    <row r="285" spans="1:3" x14ac:dyDescent="0.25">
      <c r="A285" s="1" t="s">
        <v>581</v>
      </c>
      <c r="B285" s="1" t="s">
        <v>582</v>
      </c>
      <c r="C285" s="1" t="s">
        <v>11</v>
      </c>
    </row>
    <row r="286" spans="1:3" x14ac:dyDescent="0.25">
      <c r="A286" s="1" t="s">
        <v>583</v>
      </c>
      <c r="B286" s="1" t="s">
        <v>584</v>
      </c>
      <c r="C286" s="1" t="s">
        <v>11</v>
      </c>
    </row>
    <row r="287" spans="1:3" x14ac:dyDescent="0.25">
      <c r="A287" s="1" t="s">
        <v>585</v>
      </c>
      <c r="B287" s="1" t="s">
        <v>586</v>
      </c>
      <c r="C287" s="1" t="s">
        <v>94</v>
      </c>
    </row>
    <row r="288" spans="1:3" x14ac:dyDescent="0.25">
      <c r="A288" s="1" t="s">
        <v>587</v>
      </c>
      <c r="B288" s="1" t="s">
        <v>588</v>
      </c>
      <c r="C288" s="1" t="s">
        <v>94</v>
      </c>
    </row>
    <row r="289" spans="1:3" x14ac:dyDescent="0.25">
      <c r="A289" s="1" t="s">
        <v>589</v>
      </c>
      <c r="B289" s="1" t="s">
        <v>590</v>
      </c>
      <c r="C289" s="1" t="s">
        <v>591</v>
      </c>
    </row>
    <row r="290" spans="1:3" x14ac:dyDescent="0.25">
      <c r="A290" s="1" t="s">
        <v>592</v>
      </c>
      <c r="B290" s="1" t="s">
        <v>593</v>
      </c>
      <c r="C290" s="1" t="s">
        <v>94</v>
      </c>
    </row>
    <row r="291" spans="1:3" x14ac:dyDescent="0.25">
      <c r="A291" s="1" t="s">
        <v>594</v>
      </c>
      <c r="B291" s="1" t="s">
        <v>595</v>
      </c>
      <c r="C291" s="1" t="s">
        <v>125</v>
      </c>
    </row>
    <row r="292" spans="1:3" x14ac:dyDescent="0.25">
      <c r="A292" s="1" t="s">
        <v>596</v>
      </c>
      <c r="B292" s="1" t="s">
        <v>597</v>
      </c>
      <c r="C292" s="1" t="s">
        <v>238</v>
      </c>
    </row>
    <row r="293" spans="1:3" x14ac:dyDescent="0.25">
      <c r="A293" s="1" t="s">
        <v>598</v>
      </c>
      <c r="B293" s="1" t="s">
        <v>599</v>
      </c>
      <c r="C293" s="1" t="s">
        <v>8</v>
      </c>
    </row>
    <row r="294" spans="1:3" x14ac:dyDescent="0.25">
      <c r="A294" s="1" t="s">
        <v>600</v>
      </c>
      <c r="B294" s="1" t="s">
        <v>601</v>
      </c>
      <c r="C294" s="1" t="s">
        <v>125</v>
      </c>
    </row>
    <row r="295" spans="1:3" x14ac:dyDescent="0.25">
      <c r="A295" s="1" t="s">
        <v>602</v>
      </c>
      <c r="B295" s="1" t="s">
        <v>603</v>
      </c>
      <c r="C295" s="1" t="s">
        <v>11</v>
      </c>
    </row>
    <row r="296" spans="1:3" x14ac:dyDescent="0.25">
      <c r="A296" s="1" t="s">
        <v>604</v>
      </c>
      <c r="B296" s="1" t="s">
        <v>605</v>
      </c>
      <c r="C296" s="1" t="s">
        <v>69</v>
      </c>
    </row>
    <row r="297" spans="1:3" x14ac:dyDescent="0.25">
      <c r="A297" s="1" t="s">
        <v>606</v>
      </c>
      <c r="B297" s="1" t="s">
        <v>607</v>
      </c>
      <c r="C297" s="1" t="s">
        <v>11</v>
      </c>
    </row>
    <row r="298" spans="1:3" x14ac:dyDescent="0.25">
      <c r="A298" s="1" t="s">
        <v>608</v>
      </c>
      <c r="B298" s="1" t="s">
        <v>609</v>
      </c>
      <c r="C298" s="1" t="s">
        <v>69</v>
      </c>
    </row>
    <row r="299" spans="1:3" x14ac:dyDescent="0.25">
      <c r="A299" s="1" t="s">
        <v>610</v>
      </c>
      <c r="B299" s="1" t="s">
        <v>611</v>
      </c>
      <c r="C299" s="1" t="s">
        <v>69</v>
      </c>
    </row>
    <row r="300" spans="1:3" x14ac:dyDescent="0.25">
      <c r="A300" s="1" t="s">
        <v>612</v>
      </c>
      <c r="B300" s="1" t="s">
        <v>613</v>
      </c>
      <c r="C300" s="1" t="s">
        <v>11</v>
      </c>
    </row>
    <row r="301" spans="1:3" x14ac:dyDescent="0.25">
      <c r="A301" s="1" t="s">
        <v>614</v>
      </c>
      <c r="B301" s="1" t="s">
        <v>615</v>
      </c>
      <c r="C301" s="1" t="s">
        <v>69</v>
      </c>
    </row>
    <row r="302" spans="1:3" x14ac:dyDescent="0.25">
      <c r="A302" s="1" t="s">
        <v>616</v>
      </c>
      <c r="B302" s="1" t="s">
        <v>617</v>
      </c>
      <c r="C302" s="1" t="s">
        <v>69</v>
      </c>
    </row>
    <row r="303" spans="1:3" x14ac:dyDescent="0.25">
      <c r="A303" s="1" t="s">
        <v>618</v>
      </c>
      <c r="B303" s="1" t="s">
        <v>619</v>
      </c>
      <c r="C303" s="1" t="s">
        <v>11</v>
      </c>
    </row>
    <row r="304" spans="1:3" x14ac:dyDescent="0.25">
      <c r="A304" s="1" t="s">
        <v>620</v>
      </c>
      <c r="B304" s="1" t="s">
        <v>621</v>
      </c>
      <c r="C304" s="1" t="s">
        <v>11</v>
      </c>
    </row>
    <row r="305" spans="1:3" x14ac:dyDescent="0.25">
      <c r="A305" s="1" t="s">
        <v>622</v>
      </c>
      <c r="B305" s="1" t="s">
        <v>623</v>
      </c>
      <c r="C305" s="1" t="s">
        <v>69</v>
      </c>
    </row>
    <row r="306" spans="1:3" x14ac:dyDescent="0.25">
      <c r="A306" s="1" t="s">
        <v>624</v>
      </c>
      <c r="B306" s="1" t="s">
        <v>625</v>
      </c>
      <c r="C306" s="1" t="s">
        <v>125</v>
      </c>
    </row>
    <row r="307" spans="1:3" x14ac:dyDescent="0.25">
      <c r="A307" s="1" t="s">
        <v>626</v>
      </c>
      <c r="B307" s="1" t="s">
        <v>627</v>
      </c>
      <c r="C307" s="1" t="s">
        <v>11</v>
      </c>
    </row>
    <row r="308" spans="1:3" x14ac:dyDescent="0.25">
      <c r="A308" s="1" t="s">
        <v>628</v>
      </c>
      <c r="B308" s="1" t="s">
        <v>629</v>
      </c>
      <c r="C308" s="1" t="s">
        <v>238</v>
      </c>
    </row>
    <row r="309" spans="1:3" x14ac:dyDescent="0.25">
      <c r="A309" s="1" t="s">
        <v>630</v>
      </c>
      <c r="B309" s="1" t="s">
        <v>631</v>
      </c>
      <c r="C309" s="1" t="s">
        <v>125</v>
      </c>
    </row>
    <row r="310" spans="1:3" x14ac:dyDescent="0.25">
      <c r="A310" s="1" t="s">
        <v>632</v>
      </c>
      <c r="B310" s="1" t="s">
        <v>633</v>
      </c>
      <c r="C310" s="1" t="s">
        <v>69</v>
      </c>
    </row>
    <row r="311" spans="1:3" x14ac:dyDescent="0.25">
      <c r="A311" s="1" t="s">
        <v>634</v>
      </c>
      <c r="B311" s="1" t="s">
        <v>635</v>
      </c>
      <c r="C311" s="1" t="s">
        <v>69</v>
      </c>
    </row>
    <row r="312" spans="1:3" x14ac:dyDescent="0.25">
      <c r="A312" s="1" t="s">
        <v>636</v>
      </c>
      <c r="B312" s="1" t="s">
        <v>637</v>
      </c>
      <c r="C312" s="1" t="s">
        <v>94</v>
      </c>
    </row>
    <row r="313" spans="1:3" x14ac:dyDescent="0.25">
      <c r="A313" s="1" t="s">
        <v>638</v>
      </c>
      <c r="B313" s="1" t="s">
        <v>639</v>
      </c>
      <c r="C313" s="1" t="s">
        <v>11</v>
      </c>
    </row>
    <row r="314" spans="1:3" x14ac:dyDescent="0.25">
      <c r="A314" s="1" t="s">
        <v>640</v>
      </c>
      <c r="B314" s="1" t="s">
        <v>641</v>
      </c>
      <c r="C314" s="1" t="s">
        <v>69</v>
      </c>
    </row>
    <row r="315" spans="1:3" x14ac:dyDescent="0.25">
      <c r="A315" s="1" t="s">
        <v>642</v>
      </c>
      <c r="B315" s="1" t="s">
        <v>643</v>
      </c>
      <c r="C315" s="1" t="s">
        <v>69</v>
      </c>
    </row>
    <row r="316" spans="1:3" x14ac:dyDescent="0.25">
      <c r="A316" s="1" t="s">
        <v>644</v>
      </c>
      <c r="B316" s="1" t="s">
        <v>645</v>
      </c>
      <c r="C316" s="1" t="s">
        <v>69</v>
      </c>
    </row>
    <row r="317" spans="1:3" x14ac:dyDescent="0.25">
      <c r="A317" s="1" t="s">
        <v>646</v>
      </c>
      <c r="B317" s="1" t="s">
        <v>647</v>
      </c>
      <c r="C317" s="1" t="s">
        <v>11</v>
      </c>
    </row>
    <row r="318" spans="1:3" x14ac:dyDescent="0.25">
      <c r="A318" s="1" t="s">
        <v>648</v>
      </c>
      <c r="B318" s="1" t="s">
        <v>649</v>
      </c>
      <c r="C318" s="1" t="s">
        <v>94</v>
      </c>
    </row>
    <row r="319" spans="1:3" x14ac:dyDescent="0.25">
      <c r="A319" s="1" t="s">
        <v>650</v>
      </c>
      <c r="B319" s="1" t="s">
        <v>651</v>
      </c>
      <c r="C319" s="1" t="s">
        <v>11</v>
      </c>
    </row>
    <row r="320" spans="1:3" x14ac:dyDescent="0.25">
      <c r="A320" s="1" t="s">
        <v>652</v>
      </c>
      <c r="B320" s="1" t="s">
        <v>653</v>
      </c>
      <c r="C320" s="1" t="s">
        <v>11</v>
      </c>
    </row>
    <row r="321" spans="1:3" x14ac:dyDescent="0.25">
      <c r="A321" s="1" t="s">
        <v>654</v>
      </c>
      <c r="B321" s="1" t="s">
        <v>655</v>
      </c>
      <c r="C321" s="1" t="s">
        <v>11</v>
      </c>
    </row>
    <row r="322" spans="1:3" x14ac:dyDescent="0.25">
      <c r="A322" s="1" t="s">
        <v>656</v>
      </c>
      <c r="B322" s="1" t="s">
        <v>657</v>
      </c>
      <c r="C322" s="1" t="s">
        <v>69</v>
      </c>
    </row>
    <row r="323" spans="1:3" x14ac:dyDescent="0.25">
      <c r="A323" s="1" t="s">
        <v>658</v>
      </c>
      <c r="B323" s="1" t="s">
        <v>659</v>
      </c>
      <c r="C323" s="1" t="s">
        <v>69</v>
      </c>
    </row>
    <row r="324" spans="1:3" x14ac:dyDescent="0.25">
      <c r="A324" s="1" t="s">
        <v>660</v>
      </c>
      <c r="B324" s="1" t="s">
        <v>661</v>
      </c>
      <c r="C324" s="1" t="s">
        <v>69</v>
      </c>
    </row>
    <row r="325" spans="1:3" x14ac:dyDescent="0.25">
      <c r="A325" s="1" t="s">
        <v>662</v>
      </c>
      <c r="B325" s="1" t="s">
        <v>663</v>
      </c>
      <c r="C325" s="1" t="s">
        <v>11</v>
      </c>
    </row>
    <row r="326" spans="1:3" x14ac:dyDescent="0.25">
      <c r="A326" s="1" t="s">
        <v>664</v>
      </c>
      <c r="B326" s="1" t="s">
        <v>665</v>
      </c>
      <c r="C326" s="1" t="s">
        <v>8</v>
      </c>
    </row>
    <row r="327" spans="1:3" x14ac:dyDescent="0.25">
      <c r="A327" s="1" t="s">
        <v>666</v>
      </c>
      <c r="B327" s="1" t="s">
        <v>667</v>
      </c>
      <c r="C327" s="1" t="s">
        <v>69</v>
      </c>
    </row>
    <row r="328" spans="1:3" x14ac:dyDescent="0.25">
      <c r="A328" s="1" t="s">
        <v>668</v>
      </c>
      <c r="B328" s="1" t="s">
        <v>669</v>
      </c>
      <c r="C328" s="1" t="s">
        <v>69</v>
      </c>
    </row>
    <row r="329" spans="1:3" x14ac:dyDescent="0.25">
      <c r="A329" s="1" t="s">
        <v>670</v>
      </c>
      <c r="B329" s="1" t="s">
        <v>671</v>
      </c>
      <c r="C329" s="1" t="s">
        <v>672</v>
      </c>
    </row>
    <row r="330" spans="1:3" x14ac:dyDescent="0.25">
      <c r="A330" s="1" t="s">
        <v>673</v>
      </c>
      <c r="B330" s="1" t="s">
        <v>674</v>
      </c>
      <c r="C330" s="1" t="s">
        <v>11</v>
      </c>
    </row>
    <row r="331" spans="1:3" x14ac:dyDescent="0.25">
      <c r="A331" s="1" t="s">
        <v>675</v>
      </c>
      <c r="B331" s="1" t="s">
        <v>676</v>
      </c>
      <c r="C331" s="1" t="s">
        <v>69</v>
      </c>
    </row>
    <row r="332" spans="1:3" x14ac:dyDescent="0.25">
      <c r="A332" s="1" t="s">
        <v>677</v>
      </c>
      <c r="B332" s="1" t="s">
        <v>678</v>
      </c>
      <c r="C332" s="1" t="s">
        <v>69</v>
      </c>
    </row>
    <row r="333" spans="1:3" x14ac:dyDescent="0.25">
      <c r="A333" s="1" t="s">
        <v>679</v>
      </c>
      <c r="B333" s="1" t="s">
        <v>680</v>
      </c>
      <c r="C333" s="1" t="s">
        <v>238</v>
      </c>
    </row>
    <row r="334" spans="1:3" x14ac:dyDescent="0.25">
      <c r="A334" s="1" t="s">
        <v>681</v>
      </c>
      <c r="B334" s="1" t="s">
        <v>682</v>
      </c>
      <c r="C334" s="1" t="s">
        <v>69</v>
      </c>
    </row>
    <row r="335" spans="1:3" x14ac:dyDescent="0.25">
      <c r="A335" s="1" t="s">
        <v>683</v>
      </c>
      <c r="B335" s="1" t="s">
        <v>684</v>
      </c>
      <c r="C335" s="1" t="s">
        <v>591</v>
      </c>
    </row>
    <row r="336" spans="1:3" x14ac:dyDescent="0.25">
      <c r="A336" s="1" t="s">
        <v>685</v>
      </c>
      <c r="B336" s="1" t="s">
        <v>686</v>
      </c>
      <c r="C336" s="1" t="s">
        <v>11</v>
      </c>
    </row>
    <row r="337" spans="1:3" x14ac:dyDescent="0.25">
      <c r="A337" s="1" t="s">
        <v>687</v>
      </c>
      <c r="B337" s="1" t="s">
        <v>688</v>
      </c>
      <c r="C337" s="1" t="s">
        <v>69</v>
      </c>
    </row>
    <row r="338" spans="1:3" x14ac:dyDescent="0.25">
      <c r="A338" s="1" t="s">
        <v>689</v>
      </c>
      <c r="B338" s="1" t="s">
        <v>690</v>
      </c>
      <c r="C338" s="1" t="s">
        <v>11</v>
      </c>
    </row>
    <row r="339" spans="1:3" x14ac:dyDescent="0.25">
      <c r="A339" s="1" t="s">
        <v>691</v>
      </c>
      <c r="B339" s="1" t="s">
        <v>692</v>
      </c>
      <c r="C339" s="1" t="s">
        <v>69</v>
      </c>
    </row>
    <row r="340" spans="1:3" x14ac:dyDescent="0.25">
      <c r="A340" s="1" t="s">
        <v>693</v>
      </c>
      <c r="B340" s="1" t="s">
        <v>694</v>
      </c>
      <c r="C340" s="1" t="s">
        <v>11</v>
      </c>
    </row>
    <row r="341" spans="1:3" x14ac:dyDescent="0.25">
      <c r="A341" s="1" t="s">
        <v>695</v>
      </c>
      <c r="B341" s="1" t="s">
        <v>696</v>
      </c>
      <c r="C341" s="1" t="s">
        <v>94</v>
      </c>
    </row>
    <row r="342" spans="1:3" x14ac:dyDescent="0.25">
      <c r="A342" s="1" t="s">
        <v>697</v>
      </c>
      <c r="B342" s="1" t="s">
        <v>698</v>
      </c>
      <c r="C342" s="1" t="s">
        <v>69</v>
      </c>
    </row>
    <row r="343" spans="1:3" x14ac:dyDescent="0.25">
      <c r="A343" s="1" t="s">
        <v>699</v>
      </c>
      <c r="B343" s="1" t="s">
        <v>700</v>
      </c>
      <c r="C343" s="1" t="s">
        <v>94</v>
      </c>
    </row>
    <row r="344" spans="1:3" x14ac:dyDescent="0.25">
      <c r="A344" s="1" t="s">
        <v>701</v>
      </c>
      <c r="B344" s="1" t="s">
        <v>702</v>
      </c>
      <c r="C344" s="1" t="s">
        <v>11</v>
      </c>
    </row>
    <row r="345" spans="1:3" x14ac:dyDescent="0.25">
      <c r="A345" s="1" t="s">
        <v>703</v>
      </c>
      <c r="B345" s="1" t="s">
        <v>704</v>
      </c>
      <c r="C345" s="1" t="s">
        <v>11</v>
      </c>
    </row>
    <row r="346" spans="1:3" x14ac:dyDescent="0.25">
      <c r="A346" s="1" t="s">
        <v>705</v>
      </c>
      <c r="B346" s="1" t="s">
        <v>706</v>
      </c>
      <c r="C346" s="1" t="s">
        <v>94</v>
      </c>
    </row>
    <row r="347" spans="1:3" x14ac:dyDescent="0.25">
      <c r="A347" s="1" t="s">
        <v>707</v>
      </c>
      <c r="B347" s="1" t="s">
        <v>708</v>
      </c>
      <c r="C347" s="1" t="s">
        <v>11</v>
      </c>
    </row>
    <row r="348" spans="1:3" x14ac:dyDescent="0.25">
      <c r="A348" s="1" t="s">
        <v>709</v>
      </c>
      <c r="B348" s="1" t="s">
        <v>710</v>
      </c>
      <c r="C348" s="1" t="s">
        <v>69</v>
      </c>
    </row>
    <row r="349" spans="1:3" x14ac:dyDescent="0.25">
      <c r="A349" s="1" t="s">
        <v>711</v>
      </c>
      <c r="B349" s="1" t="s">
        <v>712</v>
      </c>
      <c r="C349" s="1" t="s">
        <v>11</v>
      </c>
    </row>
    <row r="350" spans="1:3" x14ac:dyDescent="0.25">
      <c r="A350" s="1" t="s">
        <v>713</v>
      </c>
      <c r="B350" s="1" t="s">
        <v>714</v>
      </c>
      <c r="C350" s="1" t="s">
        <v>5</v>
      </c>
    </row>
    <row r="351" spans="1:3" x14ac:dyDescent="0.25">
      <c r="A351" s="1" t="s">
        <v>715</v>
      </c>
      <c r="B351" s="1" t="s">
        <v>716</v>
      </c>
      <c r="C351" s="1" t="s">
        <v>11</v>
      </c>
    </row>
    <row r="352" spans="1:3" x14ac:dyDescent="0.25">
      <c r="A352" s="1" t="s">
        <v>717</v>
      </c>
      <c r="B352" s="1" t="s">
        <v>718</v>
      </c>
      <c r="C352" s="1" t="s">
        <v>69</v>
      </c>
    </row>
    <row r="353" spans="1:3" x14ac:dyDescent="0.25">
      <c r="A353" s="1" t="s">
        <v>719</v>
      </c>
      <c r="B353" s="1" t="s">
        <v>720</v>
      </c>
      <c r="C353" s="1" t="s">
        <v>238</v>
      </c>
    </row>
    <row r="354" spans="1:3" x14ac:dyDescent="0.25">
      <c r="A354" s="1" t="s">
        <v>721</v>
      </c>
      <c r="B354" s="1" t="s">
        <v>722</v>
      </c>
      <c r="C354" s="1" t="s">
        <v>16</v>
      </c>
    </row>
    <row r="355" spans="1:3" x14ac:dyDescent="0.25">
      <c r="A355" s="1" t="s">
        <v>723</v>
      </c>
      <c r="B355" s="1" t="s">
        <v>724</v>
      </c>
      <c r="C355" s="1" t="s">
        <v>69</v>
      </c>
    </row>
    <row r="356" spans="1:3" x14ac:dyDescent="0.25">
      <c r="A356" s="1" t="s">
        <v>725</v>
      </c>
      <c r="B356" s="1" t="s">
        <v>726</v>
      </c>
      <c r="C356" s="1" t="s">
        <v>5</v>
      </c>
    </row>
    <row r="357" spans="1:3" x14ac:dyDescent="0.25">
      <c r="A357" s="1" t="s">
        <v>727</v>
      </c>
      <c r="B357" s="1" t="s">
        <v>728</v>
      </c>
      <c r="C357" s="1" t="s">
        <v>238</v>
      </c>
    </row>
    <row r="358" spans="1:3" x14ac:dyDescent="0.25">
      <c r="A358" s="1" t="s">
        <v>729</v>
      </c>
      <c r="B358" s="1" t="s">
        <v>730</v>
      </c>
      <c r="C358" s="1" t="s">
        <v>94</v>
      </c>
    </row>
    <row r="359" spans="1:3" x14ac:dyDescent="0.25">
      <c r="A359" s="1" t="s">
        <v>731</v>
      </c>
      <c r="B359" s="1" t="s">
        <v>732</v>
      </c>
      <c r="C359" s="1" t="s">
        <v>11</v>
      </c>
    </row>
    <row r="360" spans="1:3" x14ac:dyDescent="0.25">
      <c r="A360" s="1" t="s">
        <v>733</v>
      </c>
      <c r="B360" s="1" t="s">
        <v>734</v>
      </c>
      <c r="C360" s="1" t="s">
        <v>11</v>
      </c>
    </row>
    <row r="361" spans="1:3" x14ac:dyDescent="0.25">
      <c r="A361" s="1" t="s">
        <v>735</v>
      </c>
      <c r="B361" s="1" t="s">
        <v>736</v>
      </c>
      <c r="C361" s="1" t="s">
        <v>11</v>
      </c>
    </row>
    <row r="362" spans="1:3" x14ac:dyDescent="0.25">
      <c r="A362" s="1" t="s">
        <v>737</v>
      </c>
      <c r="B362" s="1" t="s">
        <v>738</v>
      </c>
      <c r="C362" s="1" t="s">
        <v>11</v>
      </c>
    </row>
    <row r="363" spans="1:3" x14ac:dyDescent="0.25">
      <c r="A363" s="1" t="s">
        <v>739</v>
      </c>
      <c r="B363" s="1" t="s">
        <v>740</v>
      </c>
      <c r="C363" s="1" t="s">
        <v>5</v>
      </c>
    </row>
    <row r="364" spans="1:3" x14ac:dyDescent="0.25">
      <c r="A364" s="1" t="s">
        <v>741</v>
      </c>
      <c r="B364" s="1" t="s">
        <v>742</v>
      </c>
      <c r="C364" s="1" t="s">
        <v>69</v>
      </c>
    </row>
    <row r="365" spans="1:3" x14ac:dyDescent="0.25">
      <c r="A365" s="1" t="s">
        <v>743</v>
      </c>
      <c r="B365" s="1" t="s">
        <v>744</v>
      </c>
      <c r="C365" s="1" t="s">
        <v>69</v>
      </c>
    </row>
    <row r="366" spans="1:3" x14ac:dyDescent="0.25">
      <c r="A366" s="1" t="s">
        <v>745</v>
      </c>
      <c r="B366" s="1" t="s">
        <v>746</v>
      </c>
      <c r="C366" s="1" t="s">
        <v>8</v>
      </c>
    </row>
    <row r="367" spans="1:3" x14ac:dyDescent="0.25">
      <c r="A367" s="1" t="s">
        <v>747</v>
      </c>
      <c r="B367" s="1" t="s">
        <v>748</v>
      </c>
      <c r="C367" s="1" t="s">
        <v>69</v>
      </c>
    </row>
    <row r="368" spans="1:3" x14ac:dyDescent="0.25">
      <c r="A368" s="1" t="s">
        <v>749</v>
      </c>
      <c r="B368" s="1" t="s">
        <v>750</v>
      </c>
      <c r="C368" s="1" t="s">
        <v>69</v>
      </c>
    </row>
    <row r="369" spans="1:3" x14ac:dyDescent="0.25">
      <c r="A369" s="1" t="s">
        <v>751</v>
      </c>
      <c r="B369" s="1" t="s">
        <v>752</v>
      </c>
      <c r="C369" s="1" t="s">
        <v>11</v>
      </c>
    </row>
    <row r="370" spans="1:3" x14ac:dyDescent="0.25">
      <c r="A370" s="1" t="s">
        <v>753</v>
      </c>
      <c r="B370" s="1" t="s">
        <v>754</v>
      </c>
      <c r="C370" s="1" t="s">
        <v>69</v>
      </c>
    </row>
    <row r="371" spans="1:3" x14ac:dyDescent="0.25">
      <c r="A371" s="1" t="s">
        <v>755</v>
      </c>
      <c r="B371" s="1" t="s">
        <v>756</v>
      </c>
      <c r="C371" s="1" t="s">
        <v>69</v>
      </c>
    </row>
    <row r="372" spans="1:3" x14ac:dyDescent="0.25">
      <c r="A372" s="1" t="s">
        <v>757</v>
      </c>
      <c r="B372" s="1" t="s">
        <v>758</v>
      </c>
      <c r="C372" s="1" t="s">
        <v>11</v>
      </c>
    </row>
    <row r="373" spans="1:3" x14ac:dyDescent="0.25">
      <c r="A373" s="1" t="s">
        <v>759</v>
      </c>
      <c r="B373" s="1" t="s">
        <v>760</v>
      </c>
      <c r="C373" s="1" t="s">
        <v>11</v>
      </c>
    </row>
    <row r="374" spans="1:3" x14ac:dyDescent="0.25">
      <c r="A374" s="1" t="s">
        <v>761</v>
      </c>
      <c r="B374" s="1" t="s">
        <v>762</v>
      </c>
      <c r="C374" s="1" t="s">
        <v>69</v>
      </c>
    </row>
    <row r="375" spans="1:3" x14ac:dyDescent="0.25">
      <c r="A375" s="1" t="s">
        <v>763</v>
      </c>
      <c r="B375" s="1" t="s">
        <v>764</v>
      </c>
      <c r="C375" s="1" t="s">
        <v>11</v>
      </c>
    </row>
    <row r="376" spans="1:3" x14ac:dyDescent="0.25">
      <c r="A376" s="1" t="s">
        <v>765</v>
      </c>
      <c r="B376" s="1" t="s">
        <v>766</v>
      </c>
      <c r="C376" s="1" t="s">
        <v>11</v>
      </c>
    </row>
    <row r="377" spans="1:3" x14ac:dyDescent="0.25">
      <c r="A377" s="1" t="s">
        <v>767</v>
      </c>
      <c r="B377" s="1" t="s">
        <v>768</v>
      </c>
      <c r="C377" s="1" t="s">
        <v>125</v>
      </c>
    </row>
    <row r="378" spans="1:3" x14ac:dyDescent="0.25">
      <c r="A378" s="1" t="s">
        <v>769</v>
      </c>
      <c r="B378" s="1" t="s">
        <v>770</v>
      </c>
      <c r="C378" s="1" t="s">
        <v>11</v>
      </c>
    </row>
    <row r="379" spans="1:3" x14ac:dyDescent="0.25">
      <c r="A379" s="1" t="s">
        <v>771</v>
      </c>
      <c r="B379" s="1" t="s">
        <v>772</v>
      </c>
      <c r="C379" s="1" t="s">
        <v>8</v>
      </c>
    </row>
    <row r="380" spans="1:3" x14ac:dyDescent="0.25">
      <c r="A380" s="1" t="s">
        <v>773</v>
      </c>
      <c r="B380" s="1" t="s">
        <v>774</v>
      </c>
      <c r="C380" s="1" t="s">
        <v>16</v>
      </c>
    </row>
    <row r="381" spans="1:3" x14ac:dyDescent="0.25">
      <c r="A381" s="1" t="s">
        <v>775</v>
      </c>
      <c r="B381" s="1" t="s">
        <v>776</v>
      </c>
      <c r="C381" s="1" t="s">
        <v>94</v>
      </c>
    </row>
    <row r="382" spans="1:3" x14ac:dyDescent="0.25">
      <c r="A382" s="1" t="s">
        <v>777</v>
      </c>
      <c r="B382" s="1" t="s">
        <v>778</v>
      </c>
      <c r="C382" s="1" t="s">
        <v>69</v>
      </c>
    </row>
    <row r="383" spans="1:3" x14ac:dyDescent="0.25">
      <c r="A383" s="1" t="s">
        <v>779</v>
      </c>
      <c r="B383" s="1" t="s">
        <v>780</v>
      </c>
      <c r="C383" s="1" t="s">
        <v>11</v>
      </c>
    </row>
    <row r="384" spans="1:3" x14ac:dyDescent="0.25">
      <c r="A384" s="1" t="s">
        <v>781</v>
      </c>
      <c r="B384" s="1" t="s">
        <v>782</v>
      </c>
      <c r="C384" s="1" t="s">
        <v>11</v>
      </c>
    </row>
    <row r="385" spans="1:3" x14ac:dyDescent="0.25">
      <c r="A385" s="1" t="s">
        <v>783</v>
      </c>
      <c r="B385" s="1" t="s">
        <v>784</v>
      </c>
      <c r="C385" s="1" t="s">
        <v>11</v>
      </c>
    </row>
    <row r="386" spans="1:3" x14ac:dyDescent="0.25">
      <c r="A386" s="1" t="s">
        <v>785</v>
      </c>
      <c r="B386" s="1" t="s">
        <v>786</v>
      </c>
      <c r="C386" s="1" t="s">
        <v>11</v>
      </c>
    </row>
    <row r="387" spans="1:3" x14ac:dyDescent="0.25">
      <c r="A387" s="1" t="s">
        <v>787</v>
      </c>
      <c r="B387" s="1" t="s">
        <v>788</v>
      </c>
      <c r="C387" s="1" t="s">
        <v>125</v>
      </c>
    </row>
    <row r="388" spans="1:3" x14ac:dyDescent="0.25">
      <c r="A388" s="1" t="s">
        <v>789</v>
      </c>
      <c r="B388" s="1" t="s">
        <v>790</v>
      </c>
      <c r="C388" s="1" t="s">
        <v>11</v>
      </c>
    </row>
    <row r="389" spans="1:3" x14ac:dyDescent="0.25">
      <c r="A389" s="1" t="s">
        <v>791</v>
      </c>
      <c r="B389" s="1" t="s">
        <v>792</v>
      </c>
      <c r="C389" s="1" t="s">
        <v>11</v>
      </c>
    </row>
    <row r="390" spans="1:3" x14ac:dyDescent="0.25">
      <c r="A390" s="1" t="s">
        <v>793</v>
      </c>
      <c r="B390" s="1" t="s">
        <v>794</v>
      </c>
      <c r="C390" s="1" t="s">
        <v>69</v>
      </c>
    </row>
    <row r="391" spans="1:3" x14ac:dyDescent="0.25">
      <c r="A391" s="1" t="s">
        <v>795</v>
      </c>
      <c r="B391" s="1" t="s">
        <v>796</v>
      </c>
      <c r="C391" s="1" t="s">
        <v>69</v>
      </c>
    </row>
    <row r="392" spans="1:3" x14ac:dyDescent="0.25">
      <c r="A392" s="1" t="s">
        <v>797</v>
      </c>
      <c r="B392" s="1" t="s">
        <v>798</v>
      </c>
      <c r="C392" s="1" t="s">
        <v>8</v>
      </c>
    </row>
    <row r="393" spans="1:3" x14ac:dyDescent="0.25">
      <c r="A393" s="1" t="s">
        <v>799</v>
      </c>
      <c r="B393" s="1" t="s">
        <v>800</v>
      </c>
      <c r="C393" s="1" t="s">
        <v>11</v>
      </c>
    </row>
    <row r="394" spans="1:3" x14ac:dyDescent="0.25">
      <c r="A394" s="1" t="s">
        <v>801</v>
      </c>
      <c r="B394" s="1" t="s">
        <v>802</v>
      </c>
      <c r="C394" s="1" t="s">
        <v>69</v>
      </c>
    </row>
    <row r="395" spans="1:3" x14ac:dyDescent="0.25">
      <c r="A395" s="1" t="s">
        <v>803</v>
      </c>
      <c r="B395" s="1" t="s">
        <v>804</v>
      </c>
      <c r="C395" s="1" t="s">
        <v>11</v>
      </c>
    </row>
    <row r="396" spans="1:3" x14ac:dyDescent="0.25">
      <c r="A396" s="1" t="s">
        <v>805</v>
      </c>
      <c r="B396" s="1" t="s">
        <v>806</v>
      </c>
      <c r="C396" s="1" t="s">
        <v>69</v>
      </c>
    </row>
    <row r="397" spans="1:3" x14ac:dyDescent="0.25">
      <c r="A397" s="1" t="s">
        <v>807</v>
      </c>
      <c r="B397" s="1" t="s">
        <v>808</v>
      </c>
      <c r="C397" s="1" t="s">
        <v>11</v>
      </c>
    </row>
    <row r="398" spans="1:3" x14ac:dyDescent="0.25">
      <c r="A398" s="1" t="s">
        <v>809</v>
      </c>
      <c r="B398" s="1" t="s">
        <v>810</v>
      </c>
      <c r="C398" s="1" t="s">
        <v>591</v>
      </c>
    </row>
    <row r="399" spans="1:3" x14ac:dyDescent="0.25">
      <c r="A399" s="1" t="s">
        <v>811</v>
      </c>
      <c r="B399" s="1" t="s">
        <v>812</v>
      </c>
      <c r="C399" s="1" t="s">
        <v>11</v>
      </c>
    </row>
    <row r="400" spans="1:3" x14ac:dyDescent="0.25">
      <c r="A400" s="1" t="s">
        <v>813</v>
      </c>
      <c r="B400" s="1" t="s">
        <v>814</v>
      </c>
      <c r="C400" s="1" t="s">
        <v>317</v>
      </c>
    </row>
    <row r="401" spans="1:3" x14ac:dyDescent="0.25">
      <c r="A401" s="1" t="s">
        <v>815</v>
      </c>
      <c r="B401" s="1" t="s">
        <v>816</v>
      </c>
      <c r="C401" s="1" t="s">
        <v>69</v>
      </c>
    </row>
    <row r="402" spans="1:3" x14ac:dyDescent="0.25">
      <c r="A402" s="1" t="s">
        <v>817</v>
      </c>
      <c r="B402" s="1" t="s">
        <v>818</v>
      </c>
      <c r="C402" s="1" t="s">
        <v>238</v>
      </c>
    </row>
    <row r="403" spans="1:3" x14ac:dyDescent="0.25">
      <c r="A403" s="1" t="s">
        <v>819</v>
      </c>
      <c r="B403" s="1" t="s">
        <v>820</v>
      </c>
      <c r="C403" s="1" t="s">
        <v>69</v>
      </c>
    </row>
    <row r="404" spans="1:3" x14ac:dyDescent="0.25">
      <c r="A404" s="1" t="s">
        <v>821</v>
      </c>
      <c r="B404" s="1" t="s">
        <v>822</v>
      </c>
      <c r="C404" s="1" t="s">
        <v>69</v>
      </c>
    </row>
    <row r="405" spans="1:3" x14ac:dyDescent="0.25">
      <c r="A405" s="1" t="s">
        <v>823</v>
      </c>
      <c r="B405" s="1" t="s">
        <v>824</v>
      </c>
      <c r="C405" s="1" t="s">
        <v>8</v>
      </c>
    </row>
    <row r="406" spans="1:3" x14ac:dyDescent="0.25">
      <c r="A406" s="1" t="s">
        <v>825</v>
      </c>
      <c r="B406" s="1" t="s">
        <v>826</v>
      </c>
      <c r="C406" s="1" t="s">
        <v>11</v>
      </c>
    </row>
    <row r="407" spans="1:3" x14ac:dyDescent="0.25">
      <c r="A407" s="1" t="s">
        <v>827</v>
      </c>
      <c r="B407" s="1" t="s">
        <v>828</v>
      </c>
      <c r="C407" s="1" t="s">
        <v>69</v>
      </c>
    </row>
    <row r="408" spans="1:3" x14ac:dyDescent="0.25">
      <c r="A408" s="1" t="s">
        <v>829</v>
      </c>
      <c r="B408" s="1" t="s">
        <v>830</v>
      </c>
      <c r="C408" s="1" t="s">
        <v>11</v>
      </c>
    </row>
    <row r="409" spans="1:3" x14ac:dyDescent="0.25">
      <c r="A409" s="1" t="s">
        <v>831</v>
      </c>
      <c r="B409" s="1" t="s">
        <v>832</v>
      </c>
      <c r="C409" s="1" t="s">
        <v>94</v>
      </c>
    </row>
    <row r="410" spans="1:3" x14ac:dyDescent="0.25">
      <c r="A410" s="1" t="s">
        <v>833</v>
      </c>
      <c r="B410" s="1" t="s">
        <v>834</v>
      </c>
      <c r="C410" s="1" t="s">
        <v>11</v>
      </c>
    </row>
    <row r="411" spans="1:3" x14ac:dyDescent="0.25">
      <c r="A411" s="1" t="s">
        <v>835</v>
      </c>
      <c r="B411" s="1" t="s">
        <v>836</v>
      </c>
      <c r="C411" s="1" t="s">
        <v>69</v>
      </c>
    </row>
    <row r="412" spans="1:3" x14ac:dyDescent="0.25">
      <c r="A412" s="1" t="s">
        <v>837</v>
      </c>
      <c r="B412" s="1" t="s">
        <v>838</v>
      </c>
      <c r="C412" s="1" t="s">
        <v>8</v>
      </c>
    </row>
    <row r="413" spans="1:3" x14ac:dyDescent="0.25">
      <c r="A413" s="1" t="s">
        <v>839</v>
      </c>
      <c r="B413" s="1" t="s">
        <v>840</v>
      </c>
      <c r="C413" s="1" t="s">
        <v>69</v>
      </c>
    </row>
    <row r="414" spans="1:3" x14ac:dyDescent="0.25">
      <c r="A414" s="1" t="s">
        <v>841</v>
      </c>
      <c r="B414" s="1" t="s">
        <v>842</v>
      </c>
      <c r="C414" s="1" t="s">
        <v>8</v>
      </c>
    </row>
    <row r="415" spans="1:3" x14ac:dyDescent="0.25">
      <c r="A415" s="1" t="s">
        <v>843</v>
      </c>
      <c r="B415" s="1" t="s">
        <v>844</v>
      </c>
      <c r="C415" s="1" t="s">
        <v>125</v>
      </c>
    </row>
    <row r="416" spans="1:3" x14ac:dyDescent="0.25">
      <c r="A416" s="1" t="s">
        <v>845</v>
      </c>
      <c r="B416" s="1" t="s">
        <v>846</v>
      </c>
      <c r="C416" s="1" t="s">
        <v>11</v>
      </c>
    </row>
    <row r="417" spans="1:3" x14ac:dyDescent="0.25">
      <c r="A417" s="1" t="s">
        <v>847</v>
      </c>
      <c r="B417" s="1" t="s">
        <v>848</v>
      </c>
      <c r="C417" s="1" t="s">
        <v>238</v>
      </c>
    </row>
    <row r="418" spans="1:3" x14ac:dyDescent="0.25">
      <c r="A418" s="1" t="s">
        <v>849</v>
      </c>
      <c r="B418" s="1" t="s">
        <v>850</v>
      </c>
      <c r="C418" s="1" t="s">
        <v>238</v>
      </c>
    </row>
    <row r="419" spans="1:3" x14ac:dyDescent="0.25">
      <c r="A419" s="1" t="s">
        <v>851</v>
      </c>
      <c r="B419" s="1" t="s">
        <v>852</v>
      </c>
      <c r="C419" s="1" t="s">
        <v>437</v>
      </c>
    </row>
    <row r="420" spans="1:3" x14ac:dyDescent="0.25">
      <c r="A420" s="1" t="s">
        <v>853</v>
      </c>
      <c r="B420" s="1" t="s">
        <v>854</v>
      </c>
      <c r="C420" s="1" t="s">
        <v>69</v>
      </c>
    </row>
    <row r="421" spans="1:3" x14ac:dyDescent="0.25">
      <c r="A421" s="1" t="s">
        <v>855</v>
      </c>
      <c r="B421" s="1" t="s">
        <v>856</v>
      </c>
      <c r="C421" s="1" t="s">
        <v>69</v>
      </c>
    </row>
    <row r="422" spans="1:3" x14ac:dyDescent="0.25">
      <c r="A422" s="1" t="s">
        <v>857</v>
      </c>
      <c r="B422" s="1" t="s">
        <v>858</v>
      </c>
      <c r="C422" s="1" t="s">
        <v>11</v>
      </c>
    </row>
    <row r="423" spans="1:3" x14ac:dyDescent="0.25">
      <c r="A423" s="1" t="s">
        <v>859</v>
      </c>
      <c r="B423" s="1" t="s">
        <v>860</v>
      </c>
      <c r="C423" s="1" t="s">
        <v>11</v>
      </c>
    </row>
    <row r="424" spans="1:3" x14ac:dyDescent="0.25">
      <c r="A424" s="1" t="s">
        <v>861</v>
      </c>
      <c r="B424" s="1" t="s">
        <v>862</v>
      </c>
      <c r="C424" s="1" t="s">
        <v>11</v>
      </c>
    </row>
    <row r="425" spans="1:3" x14ac:dyDescent="0.25">
      <c r="A425" s="1" t="s">
        <v>863</v>
      </c>
      <c r="B425" s="1" t="s">
        <v>864</v>
      </c>
      <c r="C425" s="1" t="s">
        <v>69</v>
      </c>
    </row>
    <row r="426" spans="1:3" x14ac:dyDescent="0.25">
      <c r="A426" s="1" t="s">
        <v>865</v>
      </c>
      <c r="B426" s="1" t="s">
        <v>866</v>
      </c>
      <c r="C426" s="1" t="s">
        <v>69</v>
      </c>
    </row>
    <row r="427" spans="1:3" x14ac:dyDescent="0.25">
      <c r="A427" s="1" t="s">
        <v>867</v>
      </c>
      <c r="B427" s="1" t="s">
        <v>868</v>
      </c>
      <c r="C427" s="1" t="s">
        <v>69</v>
      </c>
    </row>
    <row r="428" spans="1:3" x14ac:dyDescent="0.25">
      <c r="A428" s="1" t="s">
        <v>869</v>
      </c>
      <c r="B428" s="1" t="s">
        <v>870</v>
      </c>
      <c r="C428" s="1" t="s">
        <v>69</v>
      </c>
    </row>
    <row r="429" spans="1:3" x14ac:dyDescent="0.25">
      <c r="A429" s="1" t="s">
        <v>871</v>
      </c>
      <c r="B429" s="1" t="s">
        <v>872</v>
      </c>
      <c r="C429" s="1" t="s">
        <v>69</v>
      </c>
    </row>
    <row r="430" spans="1:3" x14ac:dyDescent="0.25">
      <c r="A430" s="1" t="s">
        <v>873</v>
      </c>
      <c r="B430" s="1" t="s">
        <v>874</v>
      </c>
      <c r="C430" s="1" t="s">
        <v>238</v>
      </c>
    </row>
    <row r="431" spans="1:3" x14ac:dyDescent="0.25">
      <c r="A431" s="1" t="s">
        <v>875</v>
      </c>
      <c r="B431" s="1" t="s">
        <v>876</v>
      </c>
      <c r="C431" s="1" t="s">
        <v>672</v>
      </c>
    </row>
    <row r="432" spans="1:3" x14ac:dyDescent="0.25">
      <c r="A432" s="1" t="s">
        <v>877</v>
      </c>
      <c r="B432" s="1" t="s">
        <v>878</v>
      </c>
      <c r="C432" s="1" t="s">
        <v>125</v>
      </c>
    </row>
    <row r="433" spans="1:3" x14ac:dyDescent="0.25">
      <c r="A433" s="1" t="s">
        <v>879</v>
      </c>
      <c r="B433" s="1" t="s">
        <v>880</v>
      </c>
      <c r="C433" s="1" t="s">
        <v>69</v>
      </c>
    </row>
    <row r="434" spans="1:3" x14ac:dyDescent="0.25">
      <c r="A434" s="1" t="s">
        <v>881</v>
      </c>
      <c r="B434" s="1" t="s">
        <v>882</v>
      </c>
      <c r="C434" s="1" t="s">
        <v>391</v>
      </c>
    </row>
    <row r="435" spans="1:3" x14ac:dyDescent="0.25">
      <c r="A435" s="1" t="s">
        <v>883</v>
      </c>
      <c r="B435" s="1" t="s">
        <v>884</v>
      </c>
      <c r="C435" s="1" t="s">
        <v>11</v>
      </c>
    </row>
    <row r="436" spans="1:3" x14ac:dyDescent="0.25">
      <c r="A436" s="1" t="s">
        <v>885</v>
      </c>
      <c r="B436" s="1" t="s">
        <v>886</v>
      </c>
      <c r="C436" s="1" t="s">
        <v>69</v>
      </c>
    </row>
    <row r="437" spans="1:3" x14ac:dyDescent="0.25">
      <c r="A437" s="1" t="s">
        <v>887</v>
      </c>
      <c r="B437" s="1" t="s">
        <v>888</v>
      </c>
      <c r="C437" s="1" t="s">
        <v>11</v>
      </c>
    </row>
    <row r="438" spans="1:3" x14ac:dyDescent="0.25">
      <c r="A438" s="1" t="s">
        <v>889</v>
      </c>
      <c r="B438" s="1" t="s">
        <v>890</v>
      </c>
      <c r="C438" s="1" t="s">
        <v>69</v>
      </c>
    </row>
    <row r="439" spans="1:3" x14ac:dyDescent="0.25">
      <c r="A439" s="1" t="s">
        <v>891</v>
      </c>
      <c r="B439" s="1" t="s">
        <v>892</v>
      </c>
      <c r="C439" s="1" t="s">
        <v>69</v>
      </c>
    </row>
    <row r="440" spans="1:3" x14ac:dyDescent="0.25">
      <c r="A440" s="1" t="s">
        <v>893</v>
      </c>
      <c r="B440" s="1" t="s">
        <v>894</v>
      </c>
      <c r="C440" s="1" t="s">
        <v>11</v>
      </c>
    </row>
    <row r="441" spans="1:3" x14ac:dyDescent="0.25">
      <c r="A441" s="1" t="s">
        <v>895</v>
      </c>
      <c r="B441" s="1" t="s">
        <v>896</v>
      </c>
      <c r="C441" s="1" t="s">
        <v>69</v>
      </c>
    </row>
    <row r="442" spans="1:3" x14ac:dyDescent="0.25">
      <c r="A442" s="1" t="s">
        <v>897</v>
      </c>
      <c r="B442" s="1" t="s">
        <v>898</v>
      </c>
      <c r="C442" s="1" t="s">
        <v>11</v>
      </c>
    </row>
    <row r="443" spans="1:3" x14ac:dyDescent="0.25">
      <c r="A443" s="1" t="s">
        <v>899</v>
      </c>
      <c r="B443" s="1" t="s">
        <v>900</v>
      </c>
      <c r="C443" s="1" t="s">
        <v>69</v>
      </c>
    </row>
    <row r="444" spans="1:3" x14ac:dyDescent="0.25">
      <c r="A444" s="1" t="s">
        <v>901</v>
      </c>
      <c r="B444" s="1" t="s">
        <v>902</v>
      </c>
      <c r="C444" s="1" t="s">
        <v>672</v>
      </c>
    </row>
    <row r="445" spans="1:3" x14ac:dyDescent="0.25">
      <c r="A445" s="1" t="s">
        <v>903</v>
      </c>
      <c r="B445" s="1" t="s">
        <v>904</v>
      </c>
      <c r="C445" s="1" t="s">
        <v>238</v>
      </c>
    </row>
    <row r="446" spans="1:3" x14ac:dyDescent="0.25">
      <c r="A446" s="1" t="s">
        <v>905</v>
      </c>
      <c r="B446" s="1" t="s">
        <v>906</v>
      </c>
      <c r="C446" s="1" t="s">
        <v>69</v>
      </c>
    </row>
    <row r="447" spans="1:3" x14ac:dyDescent="0.25">
      <c r="A447" s="1" t="s">
        <v>907</v>
      </c>
      <c r="B447" s="1" t="s">
        <v>908</v>
      </c>
      <c r="C447" s="1" t="s">
        <v>11</v>
      </c>
    </row>
    <row r="448" spans="1:3" x14ac:dyDescent="0.25">
      <c r="A448" s="1" t="s">
        <v>909</v>
      </c>
      <c r="B448" s="1" t="s">
        <v>910</v>
      </c>
      <c r="C448" s="1" t="s">
        <v>69</v>
      </c>
    </row>
    <row r="449" spans="1:3" x14ac:dyDescent="0.25">
      <c r="A449" s="1" t="s">
        <v>911</v>
      </c>
      <c r="B449" s="1" t="s">
        <v>912</v>
      </c>
      <c r="C449" s="1" t="s">
        <v>11</v>
      </c>
    </row>
    <row r="450" spans="1:3" x14ac:dyDescent="0.25">
      <c r="A450" s="1" t="s">
        <v>913</v>
      </c>
      <c r="B450" s="1" t="s">
        <v>914</v>
      </c>
      <c r="C450" s="1" t="s">
        <v>69</v>
      </c>
    </row>
    <row r="451" spans="1:3" x14ac:dyDescent="0.25">
      <c r="A451" s="1" t="s">
        <v>915</v>
      </c>
      <c r="B451" s="1" t="s">
        <v>916</v>
      </c>
      <c r="C451" s="1" t="s">
        <v>8</v>
      </c>
    </row>
    <row r="452" spans="1:3" x14ac:dyDescent="0.25">
      <c r="A452" s="1" t="s">
        <v>917</v>
      </c>
      <c r="B452" s="1" t="s">
        <v>918</v>
      </c>
      <c r="C452" s="1" t="s">
        <v>672</v>
      </c>
    </row>
    <row r="453" spans="1:3" x14ac:dyDescent="0.25">
      <c r="A453" s="1" t="s">
        <v>919</v>
      </c>
      <c r="B453" s="1" t="s">
        <v>920</v>
      </c>
      <c r="C453" s="1" t="s">
        <v>69</v>
      </c>
    </row>
    <row r="454" spans="1:3" x14ac:dyDescent="0.25">
      <c r="A454" s="1" t="s">
        <v>921</v>
      </c>
      <c r="B454" s="1" t="s">
        <v>922</v>
      </c>
      <c r="C454" s="1" t="s">
        <v>69</v>
      </c>
    </row>
    <row r="455" spans="1:3" x14ac:dyDescent="0.25">
      <c r="A455" s="1" t="s">
        <v>923</v>
      </c>
      <c r="B455" s="1" t="s">
        <v>924</v>
      </c>
      <c r="C455" s="1" t="s">
        <v>69</v>
      </c>
    </row>
    <row r="456" spans="1:3" x14ac:dyDescent="0.25">
      <c r="A456" s="1" t="s">
        <v>925</v>
      </c>
      <c r="B456" s="1" t="s">
        <v>926</v>
      </c>
      <c r="C456" s="1" t="s">
        <v>11</v>
      </c>
    </row>
    <row r="457" spans="1:3" x14ac:dyDescent="0.25">
      <c r="A457" s="1" t="s">
        <v>927</v>
      </c>
      <c r="B457" s="1" t="s">
        <v>928</v>
      </c>
      <c r="C457" s="1" t="s">
        <v>317</v>
      </c>
    </row>
    <row r="458" spans="1:3" x14ac:dyDescent="0.25">
      <c r="A458" s="1" t="s">
        <v>929</v>
      </c>
      <c r="B458" s="1" t="s">
        <v>930</v>
      </c>
      <c r="C458" s="1" t="s">
        <v>69</v>
      </c>
    </row>
    <row r="459" spans="1:3" x14ac:dyDescent="0.25">
      <c r="A459" s="1" t="s">
        <v>931</v>
      </c>
      <c r="B459" s="1" t="s">
        <v>932</v>
      </c>
      <c r="C459" s="1" t="s">
        <v>69</v>
      </c>
    </row>
    <row r="460" spans="1:3" x14ac:dyDescent="0.25">
      <c r="A460" s="1" t="s">
        <v>933</v>
      </c>
      <c r="B460" s="1" t="s">
        <v>934</v>
      </c>
      <c r="C460" s="1" t="s">
        <v>69</v>
      </c>
    </row>
    <row r="461" spans="1:3" x14ac:dyDescent="0.25">
      <c r="A461" s="1" t="s">
        <v>935</v>
      </c>
      <c r="B461" s="1" t="s">
        <v>936</v>
      </c>
      <c r="C461" s="1" t="s">
        <v>69</v>
      </c>
    </row>
    <row r="462" spans="1:3" x14ac:dyDescent="0.25">
      <c r="A462" s="1" t="s">
        <v>937</v>
      </c>
      <c r="B462" s="1" t="s">
        <v>938</v>
      </c>
      <c r="C462" s="1" t="s">
        <v>8</v>
      </c>
    </row>
    <row r="463" spans="1:3" x14ac:dyDescent="0.25">
      <c r="A463" s="1" t="s">
        <v>939</v>
      </c>
      <c r="B463" s="1" t="s">
        <v>940</v>
      </c>
      <c r="C463" s="1" t="s">
        <v>238</v>
      </c>
    </row>
    <row r="464" spans="1:3" x14ac:dyDescent="0.25">
      <c r="A464" s="1" t="s">
        <v>941</v>
      </c>
      <c r="B464" s="1" t="s">
        <v>942</v>
      </c>
      <c r="C464" s="1" t="s">
        <v>11</v>
      </c>
    </row>
    <row r="465" spans="1:3" x14ac:dyDescent="0.25">
      <c r="A465" s="1" t="s">
        <v>943</v>
      </c>
      <c r="B465" s="1" t="s">
        <v>944</v>
      </c>
      <c r="C465" s="1" t="s">
        <v>11</v>
      </c>
    </row>
    <row r="466" spans="1:3" x14ac:dyDescent="0.25">
      <c r="A466" s="1" t="s">
        <v>945</v>
      </c>
      <c r="B466" s="1" t="s">
        <v>946</v>
      </c>
      <c r="C466" s="1" t="s">
        <v>8</v>
      </c>
    </row>
    <row r="467" spans="1:3" x14ac:dyDescent="0.25">
      <c r="A467" s="1" t="s">
        <v>947</v>
      </c>
      <c r="B467" s="1" t="s">
        <v>948</v>
      </c>
      <c r="C467" s="1" t="s">
        <v>11</v>
      </c>
    </row>
    <row r="468" spans="1:3" x14ac:dyDescent="0.25">
      <c r="A468" s="1" t="s">
        <v>949</v>
      </c>
      <c r="B468" s="1" t="s">
        <v>950</v>
      </c>
      <c r="C468" s="1" t="s">
        <v>125</v>
      </c>
    </row>
    <row r="469" spans="1:3" x14ac:dyDescent="0.25">
      <c r="A469" s="1" t="s">
        <v>951</v>
      </c>
      <c r="B469" s="1" t="s">
        <v>952</v>
      </c>
      <c r="C469" s="1" t="s">
        <v>11</v>
      </c>
    </row>
    <row r="470" spans="1:3" x14ac:dyDescent="0.25">
      <c r="A470" s="1" t="s">
        <v>953</v>
      </c>
      <c r="B470" s="1" t="s">
        <v>954</v>
      </c>
      <c r="C470" s="1" t="s">
        <v>591</v>
      </c>
    </row>
    <row r="471" spans="1:3" x14ac:dyDescent="0.25">
      <c r="A471" s="1" t="s">
        <v>955</v>
      </c>
      <c r="B471" s="1" t="s">
        <v>956</v>
      </c>
      <c r="C471" s="1" t="s">
        <v>11</v>
      </c>
    </row>
    <row r="472" spans="1:3" x14ac:dyDescent="0.25">
      <c r="A472" s="1" t="s">
        <v>957</v>
      </c>
      <c r="B472" s="1" t="s">
        <v>958</v>
      </c>
      <c r="C472" s="1" t="s">
        <v>69</v>
      </c>
    </row>
    <row r="473" spans="1:3" x14ac:dyDescent="0.25">
      <c r="A473" s="1" t="s">
        <v>959</v>
      </c>
      <c r="B473" s="1" t="s">
        <v>960</v>
      </c>
      <c r="C473" s="1" t="s">
        <v>591</v>
      </c>
    </row>
    <row r="474" spans="1:3" x14ac:dyDescent="0.25">
      <c r="A474" s="1" t="s">
        <v>961</v>
      </c>
      <c r="B474" s="1" t="s">
        <v>962</v>
      </c>
      <c r="C474" s="1" t="s">
        <v>69</v>
      </c>
    </row>
    <row r="475" spans="1:3" x14ac:dyDescent="0.25">
      <c r="A475" s="1" t="s">
        <v>963</v>
      </c>
      <c r="B475" s="1" t="s">
        <v>964</v>
      </c>
      <c r="C475" s="1" t="s">
        <v>591</v>
      </c>
    </row>
    <row r="476" spans="1:3" x14ac:dyDescent="0.25">
      <c r="A476" s="1" t="s">
        <v>965</v>
      </c>
      <c r="B476" s="1" t="s">
        <v>966</v>
      </c>
      <c r="C476" s="1" t="s">
        <v>238</v>
      </c>
    </row>
    <row r="477" spans="1:3" x14ac:dyDescent="0.25">
      <c r="A477" s="1" t="s">
        <v>967</v>
      </c>
      <c r="B477" s="1" t="s">
        <v>968</v>
      </c>
      <c r="C477" s="1" t="s">
        <v>11</v>
      </c>
    </row>
    <row r="478" spans="1:3" x14ac:dyDescent="0.25">
      <c r="A478" s="1" t="s">
        <v>969</v>
      </c>
      <c r="B478" s="1" t="s">
        <v>970</v>
      </c>
      <c r="C478" s="1" t="s">
        <v>69</v>
      </c>
    </row>
    <row r="479" spans="1:3" x14ac:dyDescent="0.25">
      <c r="A479" s="1" t="s">
        <v>971</v>
      </c>
      <c r="B479" s="1" t="s">
        <v>972</v>
      </c>
      <c r="C479" s="1" t="s">
        <v>69</v>
      </c>
    </row>
    <row r="480" spans="1:3" x14ac:dyDescent="0.25">
      <c r="A480" s="1" t="s">
        <v>973</v>
      </c>
      <c r="B480" s="1" t="s">
        <v>974</v>
      </c>
      <c r="C480" s="1" t="s">
        <v>11</v>
      </c>
    </row>
    <row r="481" spans="1:3" x14ac:dyDescent="0.25">
      <c r="A481" s="1" t="s">
        <v>975</v>
      </c>
      <c r="B481" s="1" t="s">
        <v>976</v>
      </c>
      <c r="C481" s="1" t="s">
        <v>69</v>
      </c>
    </row>
    <row r="482" spans="1:3" x14ac:dyDescent="0.25">
      <c r="A482" s="1" t="s">
        <v>977</v>
      </c>
      <c r="B482" s="1" t="s">
        <v>978</v>
      </c>
      <c r="C482" s="1" t="s">
        <v>11</v>
      </c>
    </row>
    <row r="483" spans="1:3" x14ac:dyDescent="0.25">
      <c r="A483" s="1" t="s">
        <v>979</v>
      </c>
      <c r="B483" s="1" t="s">
        <v>980</v>
      </c>
      <c r="C483" s="1" t="s">
        <v>69</v>
      </c>
    </row>
    <row r="484" spans="1:3" x14ac:dyDescent="0.25">
      <c r="A484" s="1" t="s">
        <v>981</v>
      </c>
      <c r="B484" s="1" t="s">
        <v>982</v>
      </c>
      <c r="C484" s="1" t="s">
        <v>591</v>
      </c>
    </row>
    <row r="485" spans="1:3" x14ac:dyDescent="0.25">
      <c r="A485" s="1" t="s">
        <v>983</v>
      </c>
      <c r="B485" s="1" t="s">
        <v>984</v>
      </c>
      <c r="C485" s="1" t="s">
        <v>69</v>
      </c>
    </row>
    <row r="486" spans="1:3" x14ac:dyDescent="0.25">
      <c r="A486" s="1" t="s">
        <v>985</v>
      </c>
      <c r="B486" s="1" t="s">
        <v>986</v>
      </c>
      <c r="C486" s="1" t="s">
        <v>591</v>
      </c>
    </row>
    <row r="487" spans="1:3" x14ac:dyDescent="0.25">
      <c r="A487" s="1" t="s">
        <v>987</v>
      </c>
      <c r="B487" s="1" t="s">
        <v>988</v>
      </c>
      <c r="C487" s="1" t="s">
        <v>11</v>
      </c>
    </row>
    <row r="488" spans="1:3" x14ac:dyDescent="0.25">
      <c r="A488" s="1" t="s">
        <v>989</v>
      </c>
      <c r="B488" s="1" t="s">
        <v>990</v>
      </c>
      <c r="C488" s="1" t="s">
        <v>8</v>
      </c>
    </row>
    <row r="489" spans="1:3" x14ac:dyDescent="0.25">
      <c r="A489" s="1" t="s">
        <v>991</v>
      </c>
      <c r="B489" s="1" t="s">
        <v>992</v>
      </c>
      <c r="C489" s="1" t="s">
        <v>591</v>
      </c>
    </row>
    <row r="490" spans="1:3" x14ac:dyDescent="0.25">
      <c r="A490" s="1" t="s">
        <v>993</v>
      </c>
      <c r="B490" s="1" t="s">
        <v>994</v>
      </c>
      <c r="C490" s="1" t="s">
        <v>69</v>
      </c>
    </row>
    <row r="491" spans="1:3" x14ac:dyDescent="0.25">
      <c r="A491" s="1" t="s">
        <v>995</v>
      </c>
      <c r="B491" s="1" t="s">
        <v>996</v>
      </c>
      <c r="C491" s="1" t="s">
        <v>11</v>
      </c>
    </row>
    <row r="492" spans="1:3" x14ac:dyDescent="0.25">
      <c r="A492" s="1" t="s">
        <v>997</v>
      </c>
      <c r="B492" s="1" t="s">
        <v>998</v>
      </c>
      <c r="C492" s="1" t="s">
        <v>69</v>
      </c>
    </row>
    <row r="493" spans="1:3" x14ac:dyDescent="0.25">
      <c r="A493" s="1" t="s">
        <v>999</v>
      </c>
      <c r="B493" s="1" t="s">
        <v>1000</v>
      </c>
      <c r="C493" s="1" t="s">
        <v>69</v>
      </c>
    </row>
    <row r="494" spans="1:3" x14ac:dyDescent="0.25">
      <c r="A494" s="1" t="s">
        <v>1001</v>
      </c>
      <c r="B494" s="1" t="s">
        <v>1002</v>
      </c>
      <c r="C494" s="1" t="s">
        <v>69</v>
      </c>
    </row>
    <row r="495" spans="1:3" x14ac:dyDescent="0.25">
      <c r="A495" s="1" t="s">
        <v>1003</v>
      </c>
      <c r="B495" s="1" t="s">
        <v>1004</v>
      </c>
      <c r="C495" s="1" t="s">
        <v>69</v>
      </c>
    </row>
    <row r="496" spans="1:3" x14ac:dyDescent="0.25">
      <c r="A496" s="1" t="s">
        <v>1005</v>
      </c>
      <c r="B496" s="1" t="s">
        <v>1006</v>
      </c>
      <c r="C496" s="1" t="s">
        <v>69</v>
      </c>
    </row>
    <row r="497" spans="1:3" x14ac:dyDescent="0.25">
      <c r="A497" s="1" t="s">
        <v>1007</v>
      </c>
      <c r="B497" s="1" t="s">
        <v>1008</v>
      </c>
      <c r="C497" s="1" t="s">
        <v>69</v>
      </c>
    </row>
    <row r="498" spans="1:3" x14ac:dyDescent="0.25">
      <c r="A498" s="1" t="s">
        <v>1009</v>
      </c>
      <c r="B498" s="1" t="s">
        <v>1010</v>
      </c>
      <c r="C498" s="1" t="s">
        <v>69</v>
      </c>
    </row>
    <row r="499" spans="1:3" x14ac:dyDescent="0.25">
      <c r="A499" s="1" t="s">
        <v>1011</v>
      </c>
      <c r="B499" s="1" t="s">
        <v>1012</v>
      </c>
      <c r="C499" s="1" t="s">
        <v>11</v>
      </c>
    </row>
    <row r="500" spans="1:3" x14ac:dyDescent="0.25">
      <c r="A500" s="1" t="s">
        <v>1013</v>
      </c>
      <c r="B500" s="1" t="s">
        <v>1014</v>
      </c>
      <c r="C500" s="1" t="s">
        <v>69</v>
      </c>
    </row>
    <row r="501" spans="1:3" x14ac:dyDescent="0.25">
      <c r="A501" s="1" t="s">
        <v>1015</v>
      </c>
      <c r="B501" s="1" t="s">
        <v>1016</v>
      </c>
      <c r="C501" s="1" t="s">
        <v>69</v>
      </c>
    </row>
    <row r="502" spans="1:3" x14ac:dyDescent="0.25">
      <c r="A502" s="1" t="s">
        <v>1017</v>
      </c>
      <c r="B502" s="1" t="s">
        <v>1018</v>
      </c>
      <c r="C502" s="1" t="s">
        <v>11</v>
      </c>
    </row>
    <row r="503" spans="1:3" x14ac:dyDescent="0.25">
      <c r="A503" s="1" t="s">
        <v>1019</v>
      </c>
      <c r="B503" s="1" t="s">
        <v>1020</v>
      </c>
      <c r="C503" s="1" t="s">
        <v>69</v>
      </c>
    </row>
    <row r="504" spans="1:3" x14ac:dyDescent="0.25">
      <c r="A504" s="1" t="s">
        <v>1021</v>
      </c>
      <c r="B504" s="1" t="s">
        <v>1022</v>
      </c>
      <c r="C504" s="1" t="s">
        <v>11</v>
      </c>
    </row>
    <row r="505" spans="1:3" x14ac:dyDescent="0.25">
      <c r="A505" s="1" t="s">
        <v>1023</v>
      </c>
      <c r="B505" s="1" t="s">
        <v>1024</v>
      </c>
      <c r="C505" s="1" t="s">
        <v>11</v>
      </c>
    </row>
    <row r="506" spans="1:3" x14ac:dyDescent="0.25">
      <c r="A506" s="1" t="s">
        <v>1025</v>
      </c>
      <c r="B506" s="1" t="s">
        <v>1026</v>
      </c>
      <c r="C506" s="1" t="s">
        <v>238</v>
      </c>
    </row>
    <row r="507" spans="1:3" x14ac:dyDescent="0.25">
      <c r="A507" s="1" t="s">
        <v>1027</v>
      </c>
      <c r="B507" s="1" t="s">
        <v>1028</v>
      </c>
      <c r="C507" s="1" t="s">
        <v>69</v>
      </c>
    </row>
    <row r="508" spans="1:3" x14ac:dyDescent="0.25">
      <c r="A508" s="1" t="s">
        <v>1029</v>
      </c>
      <c r="B508" s="1" t="s">
        <v>1030</v>
      </c>
      <c r="C508" s="1" t="s">
        <v>69</v>
      </c>
    </row>
    <row r="509" spans="1:3" x14ac:dyDescent="0.25">
      <c r="A509" s="1" t="s">
        <v>1031</v>
      </c>
      <c r="B509" s="1" t="s">
        <v>1032</v>
      </c>
      <c r="C509" s="1" t="s">
        <v>125</v>
      </c>
    </row>
    <row r="510" spans="1:3" x14ac:dyDescent="0.25">
      <c r="A510" s="1" t="s">
        <v>1033</v>
      </c>
      <c r="B510" s="1" t="s">
        <v>1034</v>
      </c>
      <c r="C510" s="1" t="s">
        <v>238</v>
      </c>
    </row>
    <row r="511" spans="1:3" x14ac:dyDescent="0.25">
      <c r="A511" s="1" t="s">
        <v>1035</v>
      </c>
      <c r="B511" s="1" t="s">
        <v>1036</v>
      </c>
      <c r="C511" s="1" t="s">
        <v>69</v>
      </c>
    </row>
    <row r="512" spans="1:3" x14ac:dyDescent="0.25">
      <c r="A512" s="1" t="s">
        <v>1037</v>
      </c>
      <c r="B512" s="1" t="s">
        <v>1038</v>
      </c>
      <c r="C512" s="1" t="s">
        <v>69</v>
      </c>
    </row>
    <row r="513" spans="1:3" x14ac:dyDescent="0.25">
      <c r="A513" s="1" t="s">
        <v>1039</v>
      </c>
      <c r="B513" s="1" t="s">
        <v>1040</v>
      </c>
      <c r="C513" s="1" t="s">
        <v>69</v>
      </c>
    </row>
    <row r="514" spans="1:3" x14ac:dyDescent="0.25">
      <c r="A514" s="1" t="s">
        <v>1041</v>
      </c>
      <c r="B514" s="1" t="s">
        <v>1042</v>
      </c>
      <c r="C514" s="1" t="s">
        <v>125</v>
      </c>
    </row>
    <row r="515" spans="1:3" x14ac:dyDescent="0.25">
      <c r="A515" s="1" t="s">
        <v>1043</v>
      </c>
      <c r="B515" s="1" t="s">
        <v>1044</v>
      </c>
      <c r="C515" s="1" t="s">
        <v>11</v>
      </c>
    </row>
    <row r="516" spans="1:3" x14ac:dyDescent="0.25">
      <c r="A516" s="1" t="s">
        <v>1045</v>
      </c>
      <c r="B516" s="1" t="s">
        <v>1046</v>
      </c>
      <c r="C516" s="1" t="s">
        <v>69</v>
      </c>
    </row>
    <row r="517" spans="1:3" x14ac:dyDescent="0.25">
      <c r="A517" s="1" t="s">
        <v>1047</v>
      </c>
      <c r="B517" s="1" t="s">
        <v>1048</v>
      </c>
      <c r="C517" s="1" t="s">
        <v>591</v>
      </c>
    </row>
    <row r="518" spans="1:3" x14ac:dyDescent="0.25">
      <c r="A518" s="1" t="s">
        <v>1049</v>
      </c>
      <c r="B518" s="1" t="s">
        <v>1050</v>
      </c>
      <c r="C518" s="1" t="s">
        <v>69</v>
      </c>
    </row>
    <row r="519" spans="1:3" x14ac:dyDescent="0.25">
      <c r="A519" s="1" t="s">
        <v>1051</v>
      </c>
      <c r="B519" s="1" t="s">
        <v>1052</v>
      </c>
      <c r="C519" s="1" t="s">
        <v>69</v>
      </c>
    </row>
    <row r="520" spans="1:3" x14ac:dyDescent="0.25">
      <c r="A520" s="1" t="s">
        <v>1053</v>
      </c>
      <c r="B520" s="1" t="s">
        <v>1054</v>
      </c>
      <c r="C520" s="1" t="s">
        <v>69</v>
      </c>
    </row>
    <row r="521" spans="1:3" x14ac:dyDescent="0.25">
      <c r="A521" s="1" t="s">
        <v>1055</v>
      </c>
      <c r="B521" s="1" t="s">
        <v>1056</v>
      </c>
      <c r="C521" s="1" t="s">
        <v>69</v>
      </c>
    </row>
    <row r="522" spans="1:3" x14ac:dyDescent="0.25">
      <c r="A522" s="1" t="s">
        <v>1057</v>
      </c>
      <c r="B522" s="1" t="s">
        <v>1058</v>
      </c>
      <c r="C522" s="1" t="s">
        <v>591</v>
      </c>
    </row>
    <row r="523" spans="1:3" x14ac:dyDescent="0.25">
      <c r="A523" s="1" t="s">
        <v>1059</v>
      </c>
      <c r="B523" s="1" t="s">
        <v>1060</v>
      </c>
      <c r="C523" s="1" t="s">
        <v>238</v>
      </c>
    </row>
    <row r="524" spans="1:3" x14ac:dyDescent="0.25">
      <c r="A524" s="1" t="s">
        <v>1061</v>
      </c>
      <c r="B524" s="1" t="s">
        <v>1062</v>
      </c>
      <c r="C524" s="1" t="s">
        <v>238</v>
      </c>
    </row>
    <row r="525" spans="1:3" x14ac:dyDescent="0.25">
      <c r="A525" s="1" t="s">
        <v>1063</v>
      </c>
      <c r="B525" s="1" t="s">
        <v>1064</v>
      </c>
      <c r="C525" s="1" t="s">
        <v>69</v>
      </c>
    </row>
    <row r="526" spans="1:3" x14ac:dyDescent="0.25">
      <c r="A526" s="1" t="s">
        <v>1065</v>
      </c>
      <c r="B526" s="1" t="s">
        <v>1066</v>
      </c>
      <c r="C526" s="1" t="s">
        <v>11</v>
      </c>
    </row>
    <row r="527" spans="1:3" x14ac:dyDescent="0.25">
      <c r="A527" s="1" t="s">
        <v>1067</v>
      </c>
      <c r="B527" s="1" t="s">
        <v>1068</v>
      </c>
      <c r="C527" s="1" t="s">
        <v>69</v>
      </c>
    </row>
    <row r="528" spans="1:3" x14ac:dyDescent="0.25">
      <c r="A528" s="1" t="s">
        <v>1069</v>
      </c>
      <c r="B528" s="1" t="s">
        <v>1070</v>
      </c>
      <c r="C528" s="1" t="s">
        <v>69</v>
      </c>
    </row>
    <row r="529" spans="1:3" x14ac:dyDescent="0.25">
      <c r="A529" s="1" t="s">
        <v>1071</v>
      </c>
      <c r="B529" s="1" t="s">
        <v>1072</v>
      </c>
      <c r="C529" s="1" t="s">
        <v>11</v>
      </c>
    </row>
    <row r="530" spans="1:3" x14ac:dyDescent="0.25">
      <c r="A530" s="1" t="s">
        <v>1073</v>
      </c>
      <c r="B530" s="1" t="s">
        <v>1074</v>
      </c>
      <c r="C530" s="1" t="s">
        <v>11</v>
      </c>
    </row>
    <row r="531" spans="1:3" x14ac:dyDescent="0.25">
      <c r="A531" s="1" t="s">
        <v>1075</v>
      </c>
      <c r="B531" s="1" t="s">
        <v>1076</v>
      </c>
      <c r="C531" s="1" t="s">
        <v>8</v>
      </c>
    </row>
    <row r="532" spans="1:3" x14ac:dyDescent="0.25">
      <c r="A532" s="1" t="s">
        <v>1077</v>
      </c>
      <c r="B532" s="1" t="s">
        <v>1078</v>
      </c>
      <c r="C532" s="1" t="s">
        <v>69</v>
      </c>
    </row>
    <row r="533" spans="1:3" x14ac:dyDescent="0.25">
      <c r="A533" s="1" t="s">
        <v>1079</v>
      </c>
      <c r="B533" s="1" t="s">
        <v>1080</v>
      </c>
      <c r="C533" s="1" t="s">
        <v>11</v>
      </c>
    </row>
    <row r="534" spans="1:3" x14ac:dyDescent="0.25">
      <c r="A534" s="1" t="s">
        <v>1081</v>
      </c>
      <c r="B534" s="1" t="s">
        <v>1082</v>
      </c>
      <c r="C534" s="1" t="s">
        <v>11</v>
      </c>
    </row>
    <row r="535" spans="1:3" x14ac:dyDescent="0.25">
      <c r="A535" s="1" t="s">
        <v>1083</v>
      </c>
      <c r="B535" s="1" t="s">
        <v>1084</v>
      </c>
      <c r="C535" s="1" t="s">
        <v>238</v>
      </c>
    </row>
    <row r="536" spans="1:3" x14ac:dyDescent="0.25">
      <c r="A536" s="1" t="s">
        <v>1085</v>
      </c>
      <c r="B536" s="1" t="s">
        <v>1086</v>
      </c>
      <c r="C536" s="1" t="s">
        <v>69</v>
      </c>
    </row>
    <row r="537" spans="1:3" x14ac:dyDescent="0.25">
      <c r="A537" s="1" t="s">
        <v>1087</v>
      </c>
      <c r="B537" s="1" t="s">
        <v>1088</v>
      </c>
      <c r="C537" s="1" t="s">
        <v>69</v>
      </c>
    </row>
    <row r="538" spans="1:3" x14ac:dyDescent="0.25">
      <c r="A538" s="1" t="s">
        <v>1089</v>
      </c>
      <c r="B538" s="1" t="s">
        <v>1090</v>
      </c>
      <c r="C538" s="1" t="s">
        <v>11</v>
      </c>
    </row>
    <row r="539" spans="1:3" x14ac:dyDescent="0.25">
      <c r="A539" s="1" t="s">
        <v>1091</v>
      </c>
      <c r="B539" s="1" t="s">
        <v>1092</v>
      </c>
      <c r="C539" s="1" t="s">
        <v>69</v>
      </c>
    </row>
    <row r="540" spans="1:3" x14ac:dyDescent="0.25">
      <c r="A540" s="1" t="s">
        <v>1093</v>
      </c>
      <c r="B540" s="1" t="s">
        <v>1094</v>
      </c>
      <c r="C540" s="1" t="s">
        <v>238</v>
      </c>
    </row>
    <row r="541" spans="1:3" x14ac:dyDescent="0.25">
      <c r="A541" s="1" t="s">
        <v>1095</v>
      </c>
      <c r="B541" s="1" t="s">
        <v>1096</v>
      </c>
      <c r="C541" s="1" t="s">
        <v>11</v>
      </c>
    </row>
    <row r="542" spans="1:3" x14ac:dyDescent="0.25">
      <c r="A542" s="1" t="s">
        <v>1097</v>
      </c>
      <c r="B542" s="1" t="s">
        <v>1098</v>
      </c>
      <c r="C542" s="1" t="s">
        <v>5</v>
      </c>
    </row>
    <row r="543" spans="1:3" x14ac:dyDescent="0.25">
      <c r="A543" s="1" t="s">
        <v>1099</v>
      </c>
      <c r="B543" s="1" t="s">
        <v>1100</v>
      </c>
      <c r="C543" s="1" t="s">
        <v>11</v>
      </c>
    </row>
    <row r="544" spans="1:3" x14ac:dyDescent="0.25">
      <c r="A544" s="1" t="s">
        <v>1101</v>
      </c>
      <c r="B544" s="1" t="s">
        <v>1102</v>
      </c>
      <c r="C544" s="1" t="s">
        <v>94</v>
      </c>
    </row>
    <row r="545" spans="1:3" x14ac:dyDescent="0.25">
      <c r="A545" s="1" t="s">
        <v>1103</v>
      </c>
      <c r="B545" s="1" t="s">
        <v>1104</v>
      </c>
      <c r="C545" s="1" t="s">
        <v>11</v>
      </c>
    </row>
    <row r="546" spans="1:3" x14ac:dyDescent="0.25">
      <c r="A546" s="1" t="s">
        <v>1105</v>
      </c>
      <c r="B546" s="1" t="s">
        <v>1106</v>
      </c>
      <c r="C546" s="1" t="s">
        <v>11</v>
      </c>
    </row>
    <row r="547" spans="1:3" x14ac:dyDescent="0.25">
      <c r="A547" s="1" t="s">
        <v>1107</v>
      </c>
      <c r="B547" s="1" t="s">
        <v>1108</v>
      </c>
      <c r="C547" s="1" t="s">
        <v>11</v>
      </c>
    </row>
    <row r="548" spans="1:3" x14ac:dyDescent="0.25">
      <c r="A548" s="1" t="s">
        <v>1109</v>
      </c>
      <c r="B548" s="1" t="s">
        <v>1110</v>
      </c>
      <c r="C548" s="1" t="s">
        <v>69</v>
      </c>
    </row>
    <row r="549" spans="1:3" x14ac:dyDescent="0.25">
      <c r="A549" s="1" t="s">
        <v>1111</v>
      </c>
      <c r="B549" s="1" t="s">
        <v>1112</v>
      </c>
      <c r="C549" s="1" t="s">
        <v>69</v>
      </c>
    </row>
    <row r="550" spans="1:3" x14ac:dyDescent="0.25">
      <c r="A550" s="1" t="s">
        <v>1113</v>
      </c>
      <c r="B550" s="1" t="s">
        <v>1114</v>
      </c>
      <c r="C550" s="1" t="s">
        <v>69</v>
      </c>
    </row>
    <row r="551" spans="1:3" x14ac:dyDescent="0.25">
      <c r="A551" s="1" t="s">
        <v>1115</v>
      </c>
      <c r="B551" s="1" t="s">
        <v>1116</v>
      </c>
      <c r="C551" s="1" t="s">
        <v>69</v>
      </c>
    </row>
    <row r="552" spans="1:3" x14ac:dyDescent="0.25">
      <c r="A552" s="1" t="s">
        <v>1117</v>
      </c>
      <c r="B552" s="1" t="s">
        <v>1118</v>
      </c>
      <c r="C552" s="1" t="s">
        <v>69</v>
      </c>
    </row>
    <row r="553" spans="1:3" x14ac:dyDescent="0.25">
      <c r="A553" s="1" t="s">
        <v>1119</v>
      </c>
      <c r="B553" s="1" t="s">
        <v>1120</v>
      </c>
      <c r="C553" s="1" t="s">
        <v>94</v>
      </c>
    </row>
    <row r="554" spans="1:3" x14ac:dyDescent="0.25">
      <c r="A554" s="1" t="s">
        <v>1121</v>
      </c>
      <c r="B554" s="1" t="s">
        <v>1122</v>
      </c>
      <c r="C554" s="1" t="s">
        <v>69</v>
      </c>
    </row>
    <row r="555" spans="1:3" x14ac:dyDescent="0.25">
      <c r="A555" s="1" t="s">
        <v>1123</v>
      </c>
      <c r="B555" s="1" t="s">
        <v>1124</v>
      </c>
      <c r="C555" s="1" t="s">
        <v>69</v>
      </c>
    </row>
    <row r="556" spans="1:3" x14ac:dyDescent="0.25">
      <c r="A556" s="1" t="s">
        <v>1125</v>
      </c>
      <c r="B556" s="1" t="s">
        <v>1126</v>
      </c>
      <c r="C556" s="1" t="s">
        <v>672</v>
      </c>
    </row>
    <row r="557" spans="1:3" x14ac:dyDescent="0.25">
      <c r="A557" s="1" t="s">
        <v>1127</v>
      </c>
      <c r="B557" s="1" t="s">
        <v>1128</v>
      </c>
      <c r="C557" s="1" t="s">
        <v>11</v>
      </c>
    </row>
    <row r="558" spans="1:3" x14ac:dyDescent="0.25">
      <c r="A558" s="1" t="s">
        <v>1129</v>
      </c>
      <c r="B558" s="1" t="s">
        <v>1130</v>
      </c>
      <c r="C558" s="1" t="s">
        <v>11</v>
      </c>
    </row>
    <row r="559" spans="1:3" x14ac:dyDescent="0.25">
      <c r="A559" s="1" t="s">
        <v>1131</v>
      </c>
      <c r="B559" s="1" t="s">
        <v>1132</v>
      </c>
      <c r="C559" s="1" t="s">
        <v>94</v>
      </c>
    </row>
    <row r="560" spans="1:3" x14ac:dyDescent="0.25">
      <c r="A560" s="1" t="s">
        <v>1133</v>
      </c>
      <c r="B560" s="1" t="s">
        <v>1134</v>
      </c>
      <c r="C560" s="1" t="s">
        <v>11</v>
      </c>
    </row>
    <row r="561" spans="1:3" x14ac:dyDescent="0.25">
      <c r="A561" s="1" t="s">
        <v>1135</v>
      </c>
      <c r="B561" s="1" t="s">
        <v>1136</v>
      </c>
      <c r="C561" s="1" t="s">
        <v>69</v>
      </c>
    </row>
    <row r="562" spans="1:3" x14ac:dyDescent="0.25">
      <c r="A562" s="1" t="s">
        <v>1137</v>
      </c>
      <c r="B562" s="1" t="s">
        <v>1138</v>
      </c>
      <c r="C562" s="1" t="s">
        <v>69</v>
      </c>
    </row>
    <row r="563" spans="1:3" x14ac:dyDescent="0.25">
      <c r="A563" s="1" t="s">
        <v>1139</v>
      </c>
      <c r="B563" s="1" t="s">
        <v>1140</v>
      </c>
      <c r="C563" s="1" t="s">
        <v>69</v>
      </c>
    </row>
    <row r="564" spans="1:3" x14ac:dyDescent="0.25">
      <c r="A564" s="1" t="s">
        <v>1141</v>
      </c>
      <c r="B564" s="1" t="s">
        <v>1142</v>
      </c>
      <c r="C564" s="1" t="s">
        <v>238</v>
      </c>
    </row>
    <row r="565" spans="1:3" x14ac:dyDescent="0.25">
      <c r="A565" s="1" t="s">
        <v>1143</v>
      </c>
      <c r="B565" s="1" t="s">
        <v>1144</v>
      </c>
      <c r="C565" s="1" t="s">
        <v>391</v>
      </c>
    </row>
    <row r="566" spans="1:3" x14ac:dyDescent="0.25">
      <c r="A566" s="1" t="s">
        <v>1145</v>
      </c>
      <c r="B566" s="1" t="s">
        <v>1146</v>
      </c>
      <c r="C566" s="1" t="s">
        <v>11</v>
      </c>
    </row>
    <row r="567" spans="1:3" x14ac:dyDescent="0.25">
      <c r="A567" s="1" t="s">
        <v>1147</v>
      </c>
      <c r="B567" s="1" t="s">
        <v>1148</v>
      </c>
      <c r="C567" s="1" t="s">
        <v>69</v>
      </c>
    </row>
    <row r="568" spans="1:3" x14ac:dyDescent="0.25">
      <c r="A568" s="1" t="s">
        <v>1149</v>
      </c>
      <c r="B568" s="1" t="s">
        <v>1150</v>
      </c>
      <c r="C568" s="1" t="s">
        <v>69</v>
      </c>
    </row>
    <row r="569" spans="1:3" x14ac:dyDescent="0.25">
      <c r="A569" s="1" t="s">
        <v>1151</v>
      </c>
      <c r="B569" s="1" t="s">
        <v>1152</v>
      </c>
      <c r="C569" s="1" t="s">
        <v>8</v>
      </c>
    </row>
    <row r="570" spans="1:3" x14ac:dyDescent="0.25">
      <c r="A570" s="1" t="s">
        <v>1153</v>
      </c>
      <c r="B570" s="1" t="s">
        <v>1154</v>
      </c>
      <c r="C570" s="1" t="s">
        <v>16</v>
      </c>
    </row>
    <row r="571" spans="1:3" x14ac:dyDescent="0.25">
      <c r="A571" s="1" t="s">
        <v>1155</v>
      </c>
      <c r="B571" s="1" t="s">
        <v>1156</v>
      </c>
      <c r="C571" s="1" t="s">
        <v>11</v>
      </c>
    </row>
    <row r="572" spans="1:3" x14ac:dyDescent="0.25">
      <c r="A572" s="1" t="s">
        <v>1157</v>
      </c>
      <c r="B572" s="1" t="s">
        <v>1158</v>
      </c>
      <c r="C572" s="1" t="s">
        <v>69</v>
      </c>
    </row>
    <row r="573" spans="1:3" x14ac:dyDescent="0.25">
      <c r="A573" s="1" t="s">
        <v>1159</v>
      </c>
      <c r="B573" s="1" t="s">
        <v>1160</v>
      </c>
      <c r="C573" s="1" t="s">
        <v>69</v>
      </c>
    </row>
    <row r="574" spans="1:3" x14ac:dyDescent="0.25">
      <c r="A574" s="1" t="s">
        <v>1161</v>
      </c>
      <c r="B574" s="1" t="s">
        <v>1162</v>
      </c>
      <c r="C574" s="1" t="s">
        <v>69</v>
      </c>
    </row>
    <row r="575" spans="1:3" x14ac:dyDescent="0.25">
      <c r="A575" s="1" t="s">
        <v>1163</v>
      </c>
      <c r="B575" s="1" t="s">
        <v>1164</v>
      </c>
      <c r="C575" s="1" t="s">
        <v>69</v>
      </c>
    </row>
    <row r="576" spans="1:3" x14ac:dyDescent="0.25">
      <c r="A576" s="1" t="s">
        <v>1165</v>
      </c>
      <c r="B576" s="1" t="s">
        <v>1166</v>
      </c>
      <c r="C576" s="1" t="s">
        <v>69</v>
      </c>
    </row>
    <row r="577" spans="1:3" x14ac:dyDescent="0.25">
      <c r="A577" s="1" t="s">
        <v>1167</v>
      </c>
      <c r="B577" s="1" t="s">
        <v>1168</v>
      </c>
      <c r="C577" s="1" t="s">
        <v>11</v>
      </c>
    </row>
    <row r="578" spans="1:3" x14ac:dyDescent="0.25">
      <c r="A578" s="1" t="s">
        <v>1169</v>
      </c>
      <c r="B578" s="1" t="s">
        <v>1170</v>
      </c>
      <c r="C578" s="1" t="s">
        <v>11</v>
      </c>
    </row>
    <row r="579" spans="1:3" x14ac:dyDescent="0.25">
      <c r="A579" s="1" t="s">
        <v>1171</v>
      </c>
      <c r="B579" s="1" t="s">
        <v>1172</v>
      </c>
      <c r="C579" s="1" t="s">
        <v>69</v>
      </c>
    </row>
    <row r="580" spans="1:3" x14ac:dyDescent="0.25">
      <c r="A580" s="1" t="s">
        <v>1173</v>
      </c>
      <c r="B580" s="1" t="s">
        <v>1174</v>
      </c>
      <c r="C580" s="1" t="s">
        <v>69</v>
      </c>
    </row>
    <row r="581" spans="1:3" x14ac:dyDescent="0.25">
      <c r="A581" s="1" t="s">
        <v>1175</v>
      </c>
      <c r="B581" s="1" t="s">
        <v>1176</v>
      </c>
      <c r="C581" s="1" t="s">
        <v>69</v>
      </c>
    </row>
    <row r="582" spans="1:3" x14ac:dyDescent="0.25">
      <c r="A582" s="1" t="s">
        <v>1177</v>
      </c>
      <c r="B582" s="1" t="s">
        <v>1178</v>
      </c>
      <c r="C582" s="1" t="s">
        <v>69</v>
      </c>
    </row>
    <row r="583" spans="1:3" x14ac:dyDescent="0.25">
      <c r="A583" s="1" t="s">
        <v>1179</v>
      </c>
      <c r="B583" s="1" t="s">
        <v>1180</v>
      </c>
      <c r="C583" s="1" t="s">
        <v>69</v>
      </c>
    </row>
    <row r="584" spans="1:3" x14ac:dyDescent="0.25">
      <c r="A584" s="1" t="s">
        <v>1181</v>
      </c>
      <c r="B584" s="1" t="s">
        <v>1182</v>
      </c>
      <c r="C584" s="1" t="s">
        <v>69</v>
      </c>
    </row>
    <row r="585" spans="1:3" x14ac:dyDescent="0.25">
      <c r="A585" s="1" t="s">
        <v>1183</v>
      </c>
      <c r="B585" s="1" t="s">
        <v>1184</v>
      </c>
      <c r="C585" s="1" t="s">
        <v>672</v>
      </c>
    </row>
    <row r="586" spans="1:3" x14ac:dyDescent="0.25">
      <c r="A586" s="1" t="s">
        <v>1185</v>
      </c>
      <c r="B586" s="1" t="s">
        <v>1186</v>
      </c>
      <c r="C586" s="1" t="s">
        <v>11</v>
      </c>
    </row>
    <row r="587" spans="1:3" x14ac:dyDescent="0.25">
      <c r="A587" s="1" t="s">
        <v>1187</v>
      </c>
      <c r="B587" s="1" t="s">
        <v>1188</v>
      </c>
      <c r="C587" s="1" t="s">
        <v>69</v>
      </c>
    </row>
    <row r="588" spans="1:3" x14ac:dyDescent="0.25">
      <c r="A588" s="1" t="s">
        <v>1189</v>
      </c>
      <c r="B588" s="1" t="s">
        <v>1190</v>
      </c>
      <c r="C588" s="1" t="s">
        <v>11</v>
      </c>
    </row>
    <row r="589" spans="1:3" x14ac:dyDescent="0.25">
      <c r="A589" s="1" t="s">
        <v>1191</v>
      </c>
      <c r="B589" s="1" t="s">
        <v>1192</v>
      </c>
      <c r="C589" s="1" t="s">
        <v>69</v>
      </c>
    </row>
    <row r="590" spans="1:3" x14ac:dyDescent="0.25">
      <c r="A590" s="1" t="s">
        <v>1193</v>
      </c>
      <c r="B590" s="1" t="s">
        <v>1194</v>
      </c>
      <c r="C590" s="1" t="s">
        <v>11</v>
      </c>
    </row>
    <row r="591" spans="1:3" x14ac:dyDescent="0.25">
      <c r="A591" s="1" t="s">
        <v>1195</v>
      </c>
      <c r="B591" s="1" t="s">
        <v>1196</v>
      </c>
      <c r="C591" s="1" t="s">
        <v>591</v>
      </c>
    </row>
    <row r="592" spans="1:3" x14ac:dyDescent="0.25">
      <c r="A592" s="1" t="s">
        <v>1197</v>
      </c>
      <c r="B592" s="1" t="s">
        <v>1198</v>
      </c>
      <c r="C592" s="1" t="s">
        <v>5</v>
      </c>
    </row>
    <row r="593" spans="1:3" x14ac:dyDescent="0.25">
      <c r="A593" s="1" t="s">
        <v>1199</v>
      </c>
      <c r="B593" s="1" t="s">
        <v>1200</v>
      </c>
      <c r="C593" s="1" t="s">
        <v>5</v>
      </c>
    </row>
    <row r="594" spans="1:3" x14ac:dyDescent="0.25">
      <c r="A594" s="1" t="s">
        <v>1201</v>
      </c>
      <c r="B594" s="1" t="s">
        <v>1202</v>
      </c>
      <c r="C594" s="1" t="s">
        <v>69</v>
      </c>
    </row>
    <row r="595" spans="1:3" x14ac:dyDescent="0.25">
      <c r="A595" s="1" t="s">
        <v>1203</v>
      </c>
      <c r="B595" s="1" t="s">
        <v>1204</v>
      </c>
      <c r="C595" s="1" t="s">
        <v>238</v>
      </c>
    </row>
    <row r="596" spans="1:3" x14ac:dyDescent="0.25">
      <c r="A596" s="1" t="s">
        <v>1205</v>
      </c>
      <c r="B596" s="1" t="s">
        <v>1206</v>
      </c>
      <c r="C596" s="1" t="s">
        <v>8</v>
      </c>
    </row>
    <row r="597" spans="1:3" x14ac:dyDescent="0.25">
      <c r="A597" s="1" t="s">
        <v>1207</v>
      </c>
      <c r="B597" s="1" t="s">
        <v>1208</v>
      </c>
      <c r="C597" s="1" t="s">
        <v>238</v>
      </c>
    </row>
    <row r="598" spans="1:3" x14ac:dyDescent="0.25">
      <c r="A598" s="1" t="s">
        <v>1209</v>
      </c>
      <c r="B598" s="1" t="s">
        <v>1210</v>
      </c>
      <c r="C598" s="1" t="s">
        <v>69</v>
      </c>
    </row>
    <row r="599" spans="1:3" x14ac:dyDescent="0.25">
      <c r="A599" s="1" t="s">
        <v>1211</v>
      </c>
      <c r="B599" s="1" t="s">
        <v>1212</v>
      </c>
      <c r="C599" s="1" t="s">
        <v>11</v>
      </c>
    </row>
    <row r="600" spans="1:3" x14ac:dyDescent="0.25">
      <c r="A600" s="1" t="s">
        <v>1213</v>
      </c>
      <c r="B600" s="1" t="s">
        <v>1214</v>
      </c>
      <c r="C600" s="1" t="s">
        <v>69</v>
      </c>
    </row>
    <row r="601" spans="1:3" x14ac:dyDescent="0.25">
      <c r="A601" s="1" t="s">
        <v>1215</v>
      </c>
      <c r="B601" s="1" t="s">
        <v>1216</v>
      </c>
      <c r="C601" s="1" t="s">
        <v>69</v>
      </c>
    </row>
    <row r="602" spans="1:3" x14ac:dyDescent="0.25">
      <c r="A602" s="1" t="s">
        <v>1217</v>
      </c>
      <c r="B602" s="1" t="s">
        <v>1218</v>
      </c>
      <c r="C602" s="1" t="s">
        <v>69</v>
      </c>
    </row>
    <row r="603" spans="1:3" x14ac:dyDescent="0.25">
      <c r="A603" s="1" t="s">
        <v>1219</v>
      </c>
      <c r="B603" s="1" t="s">
        <v>1220</v>
      </c>
      <c r="C603" s="1" t="s">
        <v>11</v>
      </c>
    </row>
    <row r="604" spans="1:3" x14ac:dyDescent="0.25">
      <c r="A604" s="1" t="s">
        <v>1221</v>
      </c>
      <c r="B604" s="1" t="s">
        <v>1222</v>
      </c>
      <c r="C604" s="1" t="s">
        <v>11</v>
      </c>
    </row>
    <row r="605" spans="1:3" x14ac:dyDescent="0.25">
      <c r="A605" s="1" t="s">
        <v>1223</v>
      </c>
      <c r="B605" s="1" t="s">
        <v>1224</v>
      </c>
      <c r="C605" s="1" t="s">
        <v>11</v>
      </c>
    </row>
    <row r="606" spans="1:3" x14ac:dyDescent="0.25">
      <c r="A606" s="1" t="s">
        <v>1225</v>
      </c>
      <c r="B606" s="1" t="s">
        <v>1226</v>
      </c>
      <c r="C606" s="1" t="s">
        <v>69</v>
      </c>
    </row>
    <row r="607" spans="1:3" x14ac:dyDescent="0.25">
      <c r="A607" s="1" t="s">
        <v>1227</v>
      </c>
      <c r="B607" s="1" t="s">
        <v>1228</v>
      </c>
      <c r="C607" s="1" t="s">
        <v>69</v>
      </c>
    </row>
    <row r="608" spans="1:3" x14ac:dyDescent="0.25">
      <c r="A608" s="1" t="s">
        <v>1229</v>
      </c>
      <c r="B608" s="1" t="s">
        <v>1230</v>
      </c>
      <c r="C608" s="1" t="s">
        <v>69</v>
      </c>
    </row>
    <row r="609" spans="1:3" x14ac:dyDescent="0.25">
      <c r="A609" s="1" t="s">
        <v>1231</v>
      </c>
      <c r="B609" s="1" t="s">
        <v>1232</v>
      </c>
      <c r="C609" s="1" t="s">
        <v>8</v>
      </c>
    </row>
    <row r="610" spans="1:3" x14ac:dyDescent="0.25">
      <c r="A610" s="1" t="s">
        <v>1233</v>
      </c>
      <c r="B610" s="1" t="s">
        <v>1234</v>
      </c>
      <c r="C610" s="1" t="s">
        <v>11</v>
      </c>
    </row>
    <row r="611" spans="1:3" x14ac:dyDescent="0.25">
      <c r="A611" s="1" t="s">
        <v>1235</v>
      </c>
      <c r="B611" s="1" t="s">
        <v>1236</v>
      </c>
      <c r="C611" s="1" t="s">
        <v>69</v>
      </c>
    </row>
    <row r="612" spans="1:3" x14ac:dyDescent="0.25">
      <c r="A612" s="1" t="s">
        <v>1237</v>
      </c>
      <c r="B612" s="1" t="s">
        <v>1238</v>
      </c>
      <c r="C612" s="1" t="s">
        <v>69</v>
      </c>
    </row>
    <row r="613" spans="1:3" x14ac:dyDescent="0.25">
      <c r="A613" s="1" t="s">
        <v>1239</v>
      </c>
      <c r="B613" s="1" t="s">
        <v>1240</v>
      </c>
      <c r="C613" s="1" t="s">
        <v>69</v>
      </c>
    </row>
    <row r="614" spans="1:3" x14ac:dyDescent="0.25">
      <c r="A614" s="1" t="s">
        <v>1241</v>
      </c>
      <c r="B614" s="1" t="s">
        <v>1242</v>
      </c>
      <c r="C614" s="1" t="s">
        <v>69</v>
      </c>
    </row>
    <row r="615" spans="1:3" x14ac:dyDescent="0.25">
      <c r="A615" s="1" t="s">
        <v>1243</v>
      </c>
      <c r="B615" s="1" t="s">
        <v>1244</v>
      </c>
      <c r="C615" s="1" t="s">
        <v>11</v>
      </c>
    </row>
    <row r="616" spans="1:3" x14ac:dyDescent="0.25">
      <c r="A616" s="1" t="s">
        <v>1245</v>
      </c>
      <c r="B616" s="1" t="s">
        <v>1246</v>
      </c>
      <c r="C616" s="1" t="s">
        <v>69</v>
      </c>
    </row>
    <row r="617" spans="1:3" x14ac:dyDescent="0.25">
      <c r="A617" s="1" t="s">
        <v>1247</v>
      </c>
      <c r="B617" s="1" t="s">
        <v>1248</v>
      </c>
      <c r="C617" s="1" t="s">
        <v>69</v>
      </c>
    </row>
    <row r="618" spans="1:3" x14ac:dyDescent="0.25">
      <c r="A618" s="1" t="s">
        <v>1249</v>
      </c>
      <c r="B618" s="1" t="s">
        <v>1250</v>
      </c>
      <c r="C618" s="1" t="s">
        <v>69</v>
      </c>
    </row>
    <row r="619" spans="1:3" x14ac:dyDescent="0.25">
      <c r="A619" s="1" t="s">
        <v>1251</v>
      </c>
      <c r="B619" s="1" t="s">
        <v>1252</v>
      </c>
      <c r="C619" s="1" t="s">
        <v>69</v>
      </c>
    </row>
    <row r="620" spans="1:3" x14ac:dyDescent="0.25">
      <c r="A620" s="1" t="s">
        <v>1253</v>
      </c>
      <c r="B620" s="1" t="s">
        <v>1254</v>
      </c>
      <c r="C620" s="1" t="s">
        <v>69</v>
      </c>
    </row>
    <row r="621" spans="1:3" x14ac:dyDescent="0.25">
      <c r="A621" s="1" t="s">
        <v>1255</v>
      </c>
      <c r="B621" s="1" t="s">
        <v>1256</v>
      </c>
      <c r="C621" s="1" t="s">
        <v>11</v>
      </c>
    </row>
    <row r="622" spans="1:3" x14ac:dyDescent="0.25">
      <c r="A622" s="1" t="s">
        <v>1257</v>
      </c>
      <c r="B622" s="1" t="s">
        <v>1258</v>
      </c>
      <c r="C622" s="1" t="s">
        <v>69</v>
      </c>
    </row>
    <row r="623" spans="1:3" x14ac:dyDescent="0.25">
      <c r="A623" s="1" t="s">
        <v>1259</v>
      </c>
      <c r="B623" s="1" t="s">
        <v>1260</v>
      </c>
      <c r="C623" s="1" t="s">
        <v>69</v>
      </c>
    </row>
    <row r="624" spans="1:3" x14ac:dyDescent="0.25">
      <c r="A624" s="1" t="s">
        <v>1261</v>
      </c>
      <c r="B624" s="1" t="s">
        <v>1262</v>
      </c>
      <c r="C624" s="1" t="s">
        <v>69</v>
      </c>
    </row>
    <row r="625" spans="1:3" x14ac:dyDescent="0.25">
      <c r="A625" s="1" t="s">
        <v>1263</v>
      </c>
      <c r="B625" s="1" t="s">
        <v>1264</v>
      </c>
      <c r="C625" s="1" t="s">
        <v>69</v>
      </c>
    </row>
    <row r="626" spans="1:3" x14ac:dyDescent="0.25">
      <c r="A626" s="1" t="s">
        <v>1265</v>
      </c>
      <c r="B626" s="1" t="s">
        <v>1266</v>
      </c>
      <c r="C626" s="1" t="s">
        <v>69</v>
      </c>
    </row>
    <row r="627" spans="1:3" x14ac:dyDescent="0.25">
      <c r="A627" s="1" t="s">
        <v>1267</v>
      </c>
      <c r="B627" s="1" t="s">
        <v>1268</v>
      </c>
      <c r="C627" s="1" t="s">
        <v>125</v>
      </c>
    </row>
    <row r="628" spans="1:3" x14ac:dyDescent="0.25">
      <c r="A628" s="1" t="s">
        <v>1269</v>
      </c>
      <c r="B628" s="1" t="s">
        <v>1270</v>
      </c>
      <c r="C628" s="1" t="s">
        <v>69</v>
      </c>
    </row>
    <row r="629" spans="1:3" x14ac:dyDescent="0.25">
      <c r="A629" s="1" t="s">
        <v>1271</v>
      </c>
      <c r="B629" s="1" t="s">
        <v>1272</v>
      </c>
      <c r="C629" s="1" t="s">
        <v>238</v>
      </c>
    </row>
    <row r="630" spans="1:3" x14ac:dyDescent="0.25">
      <c r="A630" s="1" t="s">
        <v>1273</v>
      </c>
      <c r="B630" s="1" t="s">
        <v>1274</v>
      </c>
      <c r="C630" s="1" t="s">
        <v>69</v>
      </c>
    </row>
    <row r="631" spans="1:3" x14ac:dyDescent="0.25">
      <c r="A631" s="1" t="s">
        <v>1275</v>
      </c>
      <c r="B631" s="1" t="s">
        <v>1276</v>
      </c>
      <c r="C631" s="1" t="s">
        <v>69</v>
      </c>
    </row>
    <row r="632" spans="1:3" x14ac:dyDescent="0.25">
      <c r="A632" s="1" t="s">
        <v>1277</v>
      </c>
      <c r="B632" s="1" t="s">
        <v>1278</v>
      </c>
      <c r="C632" s="1" t="s">
        <v>238</v>
      </c>
    </row>
    <row r="633" spans="1:3" x14ac:dyDescent="0.25">
      <c r="A633" s="1" t="s">
        <v>1279</v>
      </c>
      <c r="B633" s="1" t="s">
        <v>1280</v>
      </c>
      <c r="C633" s="1" t="s">
        <v>69</v>
      </c>
    </row>
    <row r="634" spans="1:3" x14ac:dyDescent="0.25">
      <c r="A634" s="1" t="s">
        <v>1281</v>
      </c>
      <c r="B634" s="1" t="s">
        <v>1282</v>
      </c>
      <c r="C634" s="1" t="s">
        <v>424</v>
      </c>
    </row>
    <row r="635" spans="1:3" x14ac:dyDescent="0.25">
      <c r="A635" s="1" t="s">
        <v>1283</v>
      </c>
      <c r="B635" s="1" t="s">
        <v>1284</v>
      </c>
      <c r="C635" s="1" t="s">
        <v>69</v>
      </c>
    </row>
    <row r="636" spans="1:3" x14ac:dyDescent="0.25">
      <c r="A636" s="1" t="s">
        <v>1285</v>
      </c>
      <c r="B636" s="1" t="s">
        <v>1286</v>
      </c>
      <c r="C636" s="1" t="s">
        <v>317</v>
      </c>
    </row>
    <row r="637" spans="1:3" x14ac:dyDescent="0.25">
      <c r="A637" s="1" t="s">
        <v>1287</v>
      </c>
      <c r="B637" s="1" t="s">
        <v>1288</v>
      </c>
      <c r="C637" s="1" t="s">
        <v>69</v>
      </c>
    </row>
    <row r="638" spans="1:3" x14ac:dyDescent="0.25">
      <c r="A638" s="1" t="s">
        <v>1289</v>
      </c>
      <c r="B638" s="1" t="s">
        <v>1290</v>
      </c>
      <c r="C638" s="1" t="s">
        <v>69</v>
      </c>
    </row>
    <row r="639" spans="1:3" x14ac:dyDescent="0.25">
      <c r="A639" s="1" t="s">
        <v>1291</v>
      </c>
      <c r="B639" s="1" t="s">
        <v>1292</v>
      </c>
      <c r="C639" s="1" t="s">
        <v>11</v>
      </c>
    </row>
    <row r="640" spans="1:3" x14ac:dyDescent="0.25">
      <c r="A640" s="1" t="s">
        <v>1293</v>
      </c>
      <c r="B640" s="1" t="s">
        <v>1294</v>
      </c>
      <c r="C640" s="1" t="s">
        <v>94</v>
      </c>
    </row>
    <row r="641" spans="1:3" x14ac:dyDescent="0.25">
      <c r="A641" s="1" t="s">
        <v>1295</v>
      </c>
      <c r="B641" s="1" t="s">
        <v>1296</v>
      </c>
      <c r="C641" s="1" t="s">
        <v>69</v>
      </c>
    </row>
    <row r="642" spans="1:3" x14ac:dyDescent="0.25">
      <c r="A642" s="1" t="s">
        <v>1297</v>
      </c>
      <c r="B642" s="1" t="s">
        <v>1298</v>
      </c>
      <c r="C642" s="1" t="s">
        <v>94</v>
      </c>
    </row>
    <row r="643" spans="1:3" x14ac:dyDescent="0.25">
      <c r="A643" s="1" t="s">
        <v>1299</v>
      </c>
      <c r="B643" s="1" t="s">
        <v>1300</v>
      </c>
      <c r="C643" s="1" t="s">
        <v>69</v>
      </c>
    </row>
    <row r="644" spans="1:3" x14ac:dyDescent="0.25">
      <c r="A644" s="1" t="s">
        <v>1301</v>
      </c>
      <c r="B644" s="1" t="s">
        <v>1302</v>
      </c>
      <c r="C644" s="1" t="s">
        <v>69</v>
      </c>
    </row>
    <row r="645" spans="1:3" x14ac:dyDescent="0.25">
      <c r="A645" s="1" t="s">
        <v>1303</v>
      </c>
      <c r="B645" s="1" t="s">
        <v>1304</v>
      </c>
      <c r="C645" s="1" t="s">
        <v>11</v>
      </c>
    </row>
    <row r="646" spans="1:3" x14ac:dyDescent="0.25">
      <c r="A646" s="1" t="s">
        <v>1305</v>
      </c>
      <c r="B646" s="1" t="s">
        <v>1306</v>
      </c>
      <c r="C646" s="1" t="s">
        <v>69</v>
      </c>
    </row>
    <row r="647" spans="1:3" x14ac:dyDescent="0.25">
      <c r="A647" s="1" t="s">
        <v>1307</v>
      </c>
      <c r="B647" s="1" t="s">
        <v>1308</v>
      </c>
      <c r="C647" s="1" t="s">
        <v>11</v>
      </c>
    </row>
    <row r="648" spans="1:3" x14ac:dyDescent="0.25">
      <c r="A648" s="1" t="s">
        <v>1309</v>
      </c>
      <c r="B648" s="1" t="s">
        <v>1310</v>
      </c>
      <c r="C648" s="1" t="s">
        <v>391</v>
      </c>
    </row>
    <row r="649" spans="1:3" x14ac:dyDescent="0.25">
      <c r="A649" s="1" t="s">
        <v>1311</v>
      </c>
      <c r="B649" s="1" t="s">
        <v>1312</v>
      </c>
      <c r="C649" s="1" t="s">
        <v>69</v>
      </c>
    </row>
    <row r="650" spans="1:3" x14ac:dyDescent="0.25">
      <c r="A650" s="1" t="s">
        <v>1313</v>
      </c>
      <c r="B650" s="1" t="s">
        <v>1314</v>
      </c>
      <c r="C650" s="1" t="s">
        <v>69</v>
      </c>
    </row>
    <row r="651" spans="1:3" x14ac:dyDescent="0.25">
      <c r="A651" s="1" t="s">
        <v>1315</v>
      </c>
      <c r="B651" s="1" t="s">
        <v>1316</v>
      </c>
      <c r="C651" s="1" t="s">
        <v>69</v>
      </c>
    </row>
    <row r="652" spans="1:3" x14ac:dyDescent="0.25">
      <c r="A652" s="1" t="s">
        <v>1317</v>
      </c>
      <c r="B652" s="1" t="s">
        <v>1318</v>
      </c>
      <c r="C652" s="1" t="s">
        <v>69</v>
      </c>
    </row>
    <row r="653" spans="1:3" x14ac:dyDescent="0.25">
      <c r="A653" s="1" t="s">
        <v>1319</v>
      </c>
      <c r="B653" s="1" t="s">
        <v>1320</v>
      </c>
      <c r="C653" s="1" t="s">
        <v>5</v>
      </c>
    </row>
    <row r="654" spans="1:3" x14ac:dyDescent="0.25">
      <c r="A654" s="1" t="s">
        <v>1321</v>
      </c>
      <c r="B654" s="1" t="s">
        <v>1322</v>
      </c>
      <c r="C654" s="1" t="s">
        <v>69</v>
      </c>
    </row>
    <row r="655" spans="1:3" x14ac:dyDescent="0.25">
      <c r="A655" s="1" t="s">
        <v>1323</v>
      </c>
      <c r="B655" s="1" t="s">
        <v>1324</v>
      </c>
      <c r="C655" s="1" t="s">
        <v>238</v>
      </c>
    </row>
    <row r="656" spans="1:3" x14ac:dyDescent="0.25">
      <c r="A656" s="1" t="s">
        <v>1325</v>
      </c>
      <c r="B656" s="1" t="s">
        <v>1326</v>
      </c>
      <c r="C656" s="1" t="s">
        <v>16</v>
      </c>
    </row>
    <row r="657" spans="1:3" x14ac:dyDescent="0.25">
      <c r="A657" s="1" t="s">
        <v>1327</v>
      </c>
      <c r="B657" s="1" t="s">
        <v>1328</v>
      </c>
      <c r="C657" s="1" t="s">
        <v>94</v>
      </c>
    </row>
    <row r="658" spans="1:3" x14ac:dyDescent="0.25">
      <c r="A658" s="1" t="s">
        <v>1329</v>
      </c>
      <c r="B658" s="1" t="s">
        <v>1330</v>
      </c>
      <c r="C658" s="1" t="s">
        <v>69</v>
      </c>
    </row>
    <row r="659" spans="1:3" x14ac:dyDescent="0.25">
      <c r="A659" s="1" t="s">
        <v>1331</v>
      </c>
      <c r="B659" s="1" t="s">
        <v>1332</v>
      </c>
      <c r="C659" s="1" t="s">
        <v>69</v>
      </c>
    </row>
    <row r="660" spans="1:3" x14ac:dyDescent="0.25">
      <c r="A660" s="1" t="s">
        <v>1333</v>
      </c>
      <c r="B660" s="1" t="s">
        <v>1334</v>
      </c>
      <c r="C660" s="1" t="s">
        <v>69</v>
      </c>
    </row>
    <row r="661" spans="1:3" x14ac:dyDescent="0.25">
      <c r="A661" s="1" t="s">
        <v>1335</v>
      </c>
      <c r="B661" s="1" t="s">
        <v>1336</v>
      </c>
      <c r="C661" s="1" t="s">
        <v>11</v>
      </c>
    </row>
    <row r="662" spans="1:3" x14ac:dyDescent="0.25">
      <c r="A662" s="1" t="s">
        <v>1337</v>
      </c>
      <c r="B662" s="1" t="s">
        <v>1338</v>
      </c>
      <c r="C662" s="1" t="s">
        <v>69</v>
      </c>
    </row>
    <row r="663" spans="1:3" x14ac:dyDescent="0.25">
      <c r="A663" s="1" t="s">
        <v>1339</v>
      </c>
      <c r="B663" s="1" t="s">
        <v>1340</v>
      </c>
      <c r="C663" s="1" t="s">
        <v>11</v>
      </c>
    </row>
    <row r="664" spans="1:3" x14ac:dyDescent="0.25">
      <c r="A664" s="1" t="s">
        <v>1341</v>
      </c>
      <c r="B664" s="1" t="s">
        <v>1342</v>
      </c>
      <c r="C664" s="1" t="s">
        <v>11</v>
      </c>
    </row>
    <row r="665" spans="1:3" x14ac:dyDescent="0.25">
      <c r="A665" s="1" t="s">
        <v>1343</v>
      </c>
      <c r="B665" s="1" t="s">
        <v>1344</v>
      </c>
      <c r="C665" s="1" t="s">
        <v>69</v>
      </c>
    </row>
    <row r="666" spans="1:3" x14ac:dyDescent="0.25">
      <c r="A666" s="1" t="s">
        <v>1345</v>
      </c>
      <c r="B666" s="1" t="s">
        <v>1346</v>
      </c>
      <c r="C666" s="1" t="s">
        <v>69</v>
      </c>
    </row>
    <row r="667" spans="1:3" x14ac:dyDescent="0.25">
      <c r="A667" s="1" t="s">
        <v>1347</v>
      </c>
      <c r="B667" s="1" t="s">
        <v>1348</v>
      </c>
      <c r="C667" s="1" t="s">
        <v>11</v>
      </c>
    </row>
    <row r="668" spans="1:3" x14ac:dyDescent="0.25">
      <c r="A668" s="1" t="s">
        <v>1349</v>
      </c>
      <c r="B668" s="1" t="s">
        <v>1350</v>
      </c>
      <c r="C668" s="1" t="s">
        <v>69</v>
      </c>
    </row>
    <row r="669" spans="1:3" x14ac:dyDescent="0.25">
      <c r="A669" s="1" t="s">
        <v>1351</v>
      </c>
      <c r="B669" s="1" t="s">
        <v>1352</v>
      </c>
      <c r="C669" s="1" t="s">
        <v>238</v>
      </c>
    </row>
    <row r="670" spans="1:3" x14ac:dyDescent="0.25">
      <c r="A670" s="1" t="s">
        <v>1353</v>
      </c>
      <c r="B670" s="1" t="s">
        <v>1354</v>
      </c>
      <c r="C670" s="1" t="s">
        <v>69</v>
      </c>
    </row>
    <row r="671" spans="1:3" x14ac:dyDescent="0.25">
      <c r="A671" s="1" t="s">
        <v>1355</v>
      </c>
      <c r="B671" s="1" t="s">
        <v>1356</v>
      </c>
      <c r="C671" s="1" t="s">
        <v>69</v>
      </c>
    </row>
    <row r="672" spans="1:3" x14ac:dyDescent="0.25">
      <c r="A672" s="1" t="s">
        <v>1357</v>
      </c>
      <c r="B672" s="1" t="s">
        <v>1358</v>
      </c>
      <c r="C672" s="1" t="s">
        <v>69</v>
      </c>
    </row>
    <row r="673" spans="1:3" x14ac:dyDescent="0.25">
      <c r="A673" s="1" t="s">
        <v>1359</v>
      </c>
      <c r="B673" s="1" t="s">
        <v>1360</v>
      </c>
      <c r="C673" s="1" t="s">
        <v>69</v>
      </c>
    </row>
    <row r="674" spans="1:3" x14ac:dyDescent="0.25">
      <c r="A674" s="1" t="s">
        <v>1361</v>
      </c>
      <c r="B674" s="1" t="s">
        <v>1362</v>
      </c>
      <c r="C674" s="1" t="s">
        <v>11</v>
      </c>
    </row>
    <row r="675" spans="1:3" x14ac:dyDescent="0.25">
      <c r="A675" s="1" t="s">
        <v>1363</v>
      </c>
      <c r="B675" s="1" t="s">
        <v>1364</v>
      </c>
      <c r="C675" s="1" t="s">
        <v>8</v>
      </c>
    </row>
    <row r="676" spans="1:3" x14ac:dyDescent="0.25">
      <c r="A676" s="1" t="s">
        <v>1365</v>
      </c>
      <c r="B676" s="1" t="s">
        <v>1366</v>
      </c>
      <c r="C676" s="1" t="s">
        <v>69</v>
      </c>
    </row>
    <row r="677" spans="1:3" x14ac:dyDescent="0.25">
      <c r="A677" s="1" t="s">
        <v>1367</v>
      </c>
      <c r="B677" s="1" t="s">
        <v>1368</v>
      </c>
      <c r="C677" s="1" t="s">
        <v>11</v>
      </c>
    </row>
    <row r="678" spans="1:3" x14ac:dyDescent="0.25">
      <c r="A678" s="1" t="s">
        <v>1369</v>
      </c>
      <c r="B678" s="1" t="s">
        <v>1370</v>
      </c>
      <c r="C678" s="1" t="s">
        <v>568</v>
      </c>
    </row>
    <row r="679" spans="1:3" x14ac:dyDescent="0.25">
      <c r="A679" s="1" t="s">
        <v>1371</v>
      </c>
      <c r="B679" s="1" t="s">
        <v>1372</v>
      </c>
      <c r="C679" s="1" t="s">
        <v>69</v>
      </c>
    </row>
    <row r="680" spans="1:3" x14ac:dyDescent="0.25">
      <c r="A680" s="1" t="s">
        <v>1373</v>
      </c>
      <c r="B680" s="1" t="s">
        <v>1374</v>
      </c>
      <c r="C680" s="1" t="s">
        <v>11</v>
      </c>
    </row>
    <row r="681" spans="1:3" x14ac:dyDescent="0.25">
      <c r="A681" s="1" t="s">
        <v>1375</v>
      </c>
      <c r="B681" s="1" t="s">
        <v>1376</v>
      </c>
      <c r="C681" s="1" t="s">
        <v>69</v>
      </c>
    </row>
    <row r="682" spans="1:3" x14ac:dyDescent="0.25">
      <c r="A682" s="1" t="s">
        <v>1377</v>
      </c>
      <c r="B682" s="1" t="s">
        <v>1378</v>
      </c>
      <c r="C682" s="1" t="s">
        <v>69</v>
      </c>
    </row>
    <row r="683" spans="1:3" x14ac:dyDescent="0.25">
      <c r="A683" s="1" t="s">
        <v>1379</v>
      </c>
      <c r="B683" s="1" t="s">
        <v>1380</v>
      </c>
      <c r="C683" s="1" t="s">
        <v>8</v>
      </c>
    </row>
    <row r="684" spans="1:3" x14ac:dyDescent="0.25">
      <c r="A684" s="1" t="s">
        <v>1381</v>
      </c>
      <c r="B684" s="1" t="s">
        <v>1382</v>
      </c>
      <c r="C684" s="1" t="s">
        <v>238</v>
      </c>
    </row>
    <row r="685" spans="1:3" x14ac:dyDescent="0.25">
      <c r="A685" s="1" t="s">
        <v>1383</v>
      </c>
      <c r="B685" s="1" t="s">
        <v>1384</v>
      </c>
      <c r="C685" s="1" t="s">
        <v>94</v>
      </c>
    </row>
    <row r="686" spans="1:3" x14ac:dyDescent="0.25">
      <c r="A686" s="1" t="s">
        <v>1385</v>
      </c>
      <c r="B686" s="1" t="s">
        <v>1386</v>
      </c>
      <c r="C686" s="1" t="s">
        <v>8</v>
      </c>
    </row>
    <row r="687" spans="1:3" x14ac:dyDescent="0.25">
      <c r="A687" s="1" t="s">
        <v>1387</v>
      </c>
      <c r="B687" s="1" t="s">
        <v>1388</v>
      </c>
      <c r="C687" s="1" t="s">
        <v>16</v>
      </c>
    </row>
    <row r="688" spans="1:3" x14ac:dyDescent="0.25">
      <c r="A688" s="1" t="s">
        <v>1389</v>
      </c>
      <c r="B688" s="1" t="s">
        <v>1390</v>
      </c>
      <c r="C688" s="1" t="s">
        <v>11</v>
      </c>
    </row>
    <row r="689" spans="1:3" x14ac:dyDescent="0.25">
      <c r="A689" s="1" t="s">
        <v>1391</v>
      </c>
      <c r="B689" s="1" t="s">
        <v>1392</v>
      </c>
      <c r="C689" s="1" t="s">
        <v>69</v>
      </c>
    </row>
    <row r="690" spans="1:3" x14ac:dyDescent="0.25">
      <c r="A690" s="1" t="s">
        <v>1393</v>
      </c>
      <c r="B690" s="1" t="s">
        <v>1394</v>
      </c>
      <c r="C690" s="1" t="s">
        <v>69</v>
      </c>
    </row>
    <row r="691" spans="1:3" x14ac:dyDescent="0.25">
      <c r="A691" s="1" t="s">
        <v>1395</v>
      </c>
      <c r="B691" s="1" t="s">
        <v>1396</v>
      </c>
      <c r="C691" s="1" t="s">
        <v>11</v>
      </c>
    </row>
    <row r="692" spans="1:3" x14ac:dyDescent="0.25">
      <c r="A692" s="1" t="s">
        <v>1397</v>
      </c>
      <c r="B692" s="1" t="s">
        <v>1398</v>
      </c>
      <c r="C692" s="1" t="s">
        <v>69</v>
      </c>
    </row>
    <row r="693" spans="1:3" x14ac:dyDescent="0.25">
      <c r="A693" s="1" t="s">
        <v>1399</v>
      </c>
      <c r="B693" s="1" t="s">
        <v>1400</v>
      </c>
      <c r="C693" s="1" t="s">
        <v>69</v>
      </c>
    </row>
    <row r="694" spans="1:3" x14ac:dyDescent="0.25">
      <c r="A694" s="1" t="s">
        <v>1401</v>
      </c>
      <c r="B694" s="1" t="s">
        <v>1402</v>
      </c>
      <c r="C694" s="1" t="s">
        <v>238</v>
      </c>
    </row>
    <row r="695" spans="1:3" x14ac:dyDescent="0.25">
      <c r="A695" s="1" t="s">
        <v>1403</v>
      </c>
      <c r="B695" s="1" t="s">
        <v>1404</v>
      </c>
      <c r="C695" s="1" t="s">
        <v>69</v>
      </c>
    </row>
    <row r="696" spans="1:3" x14ac:dyDescent="0.25">
      <c r="A696" s="1" t="s">
        <v>1405</v>
      </c>
      <c r="B696" s="1" t="s">
        <v>1406</v>
      </c>
      <c r="C696" s="1" t="s">
        <v>69</v>
      </c>
    </row>
    <row r="697" spans="1:3" x14ac:dyDescent="0.25">
      <c r="A697" s="1" t="s">
        <v>1407</v>
      </c>
      <c r="B697" s="1" t="s">
        <v>1408</v>
      </c>
      <c r="C697" s="1" t="s">
        <v>69</v>
      </c>
    </row>
    <row r="698" spans="1:3" x14ac:dyDescent="0.25">
      <c r="A698" s="1" t="s">
        <v>1409</v>
      </c>
      <c r="B698" s="1" t="s">
        <v>1410</v>
      </c>
      <c r="C698" s="1" t="s">
        <v>238</v>
      </c>
    </row>
    <row r="699" spans="1:3" x14ac:dyDescent="0.25">
      <c r="A699" s="1" t="s">
        <v>1411</v>
      </c>
      <c r="B699" s="1" t="s">
        <v>1412</v>
      </c>
      <c r="C699" s="1" t="s">
        <v>424</v>
      </c>
    </row>
    <row r="700" spans="1:3" x14ac:dyDescent="0.25">
      <c r="A700" s="1" t="s">
        <v>1413</v>
      </c>
      <c r="B700" s="1" t="s">
        <v>1414</v>
      </c>
      <c r="C700" s="1" t="s">
        <v>125</v>
      </c>
    </row>
    <row r="701" spans="1:3" x14ac:dyDescent="0.25">
      <c r="A701" s="1" t="s">
        <v>1415</v>
      </c>
      <c r="B701" s="1" t="s">
        <v>1416</v>
      </c>
      <c r="C701" s="1" t="s">
        <v>69</v>
      </c>
    </row>
    <row r="702" spans="1:3" x14ac:dyDescent="0.25">
      <c r="A702" s="1" t="s">
        <v>1417</v>
      </c>
      <c r="B702" s="1" t="s">
        <v>1418</v>
      </c>
      <c r="C702" s="1" t="s">
        <v>69</v>
      </c>
    </row>
    <row r="703" spans="1:3" x14ac:dyDescent="0.25">
      <c r="A703" s="1" t="s">
        <v>1419</v>
      </c>
      <c r="B703" s="1" t="s">
        <v>1420</v>
      </c>
      <c r="C703" s="1" t="s">
        <v>69</v>
      </c>
    </row>
    <row r="704" spans="1:3" x14ac:dyDescent="0.25">
      <c r="A704" s="1" t="s">
        <v>1421</v>
      </c>
      <c r="B704" s="1" t="s">
        <v>1422</v>
      </c>
      <c r="C704" s="1" t="s">
        <v>69</v>
      </c>
    </row>
    <row r="705" spans="1:3" x14ac:dyDescent="0.25">
      <c r="A705" s="1" t="s">
        <v>1423</v>
      </c>
      <c r="B705" s="1" t="s">
        <v>1424</v>
      </c>
      <c r="C705" s="1" t="s">
        <v>11</v>
      </c>
    </row>
    <row r="706" spans="1:3" x14ac:dyDescent="0.25">
      <c r="A706" s="1" t="s">
        <v>1425</v>
      </c>
      <c r="B706" s="1" t="s">
        <v>1426</v>
      </c>
      <c r="C706" s="1" t="s">
        <v>69</v>
      </c>
    </row>
    <row r="707" spans="1:3" x14ac:dyDescent="0.25">
      <c r="A707" s="1" t="s">
        <v>1427</v>
      </c>
      <c r="B707" s="1" t="s">
        <v>1428</v>
      </c>
      <c r="C707" s="1" t="s">
        <v>69</v>
      </c>
    </row>
    <row r="708" spans="1:3" x14ac:dyDescent="0.25">
      <c r="A708" s="1" t="s">
        <v>1429</v>
      </c>
      <c r="B708" s="1" t="s">
        <v>1430</v>
      </c>
      <c r="C708" s="1" t="s">
        <v>69</v>
      </c>
    </row>
    <row r="709" spans="1:3" x14ac:dyDescent="0.25">
      <c r="A709" s="1" t="s">
        <v>1431</v>
      </c>
      <c r="B709" s="1" t="s">
        <v>1432</v>
      </c>
      <c r="C709" s="1" t="s">
        <v>69</v>
      </c>
    </row>
    <row r="710" spans="1:3" x14ac:dyDescent="0.25">
      <c r="A710" s="1" t="s">
        <v>1433</v>
      </c>
      <c r="B710" s="1" t="s">
        <v>1434</v>
      </c>
      <c r="C710" s="1" t="s">
        <v>94</v>
      </c>
    </row>
    <row r="711" spans="1:3" x14ac:dyDescent="0.25">
      <c r="A711" s="1" t="s">
        <v>1435</v>
      </c>
      <c r="B711" s="1" t="s">
        <v>1436</v>
      </c>
      <c r="C711" s="1" t="s">
        <v>69</v>
      </c>
    </row>
    <row r="712" spans="1:3" x14ac:dyDescent="0.25">
      <c r="A712" s="1" t="s">
        <v>1437</v>
      </c>
      <c r="B712" s="1" t="s">
        <v>1438</v>
      </c>
      <c r="C712" s="1" t="s">
        <v>69</v>
      </c>
    </row>
    <row r="713" spans="1:3" x14ac:dyDescent="0.25">
      <c r="A713" s="1" t="s">
        <v>1439</v>
      </c>
      <c r="B713" s="1" t="s">
        <v>1440</v>
      </c>
      <c r="C713" s="1" t="s">
        <v>69</v>
      </c>
    </row>
    <row r="714" spans="1:3" x14ac:dyDescent="0.25">
      <c r="A714" s="1" t="s">
        <v>1441</v>
      </c>
      <c r="B714" s="1" t="s">
        <v>1442</v>
      </c>
      <c r="C714" s="1" t="s">
        <v>69</v>
      </c>
    </row>
    <row r="715" spans="1:3" x14ac:dyDescent="0.25">
      <c r="A715" s="1" t="s">
        <v>1443</v>
      </c>
      <c r="B715" s="1" t="s">
        <v>1444</v>
      </c>
      <c r="C715" s="1" t="s">
        <v>69</v>
      </c>
    </row>
    <row r="716" spans="1:3" x14ac:dyDescent="0.25">
      <c r="A716" s="1" t="s">
        <v>1445</v>
      </c>
      <c r="B716" s="1" t="s">
        <v>1446</v>
      </c>
      <c r="C716" s="1" t="s">
        <v>11</v>
      </c>
    </row>
    <row r="717" spans="1:3" x14ac:dyDescent="0.25">
      <c r="A717" s="1" t="s">
        <v>1447</v>
      </c>
      <c r="B717" s="1" t="s">
        <v>1448</v>
      </c>
      <c r="C717" s="1" t="s">
        <v>69</v>
      </c>
    </row>
    <row r="718" spans="1:3" x14ac:dyDescent="0.25">
      <c r="A718" s="1" t="s">
        <v>1449</v>
      </c>
      <c r="B718" s="1" t="s">
        <v>1450</v>
      </c>
      <c r="C718" s="1" t="s">
        <v>69</v>
      </c>
    </row>
    <row r="719" spans="1:3" x14ac:dyDescent="0.25">
      <c r="A719" s="1" t="s">
        <v>1451</v>
      </c>
      <c r="B719" s="1" t="s">
        <v>1452</v>
      </c>
      <c r="C719" s="1" t="s">
        <v>69</v>
      </c>
    </row>
    <row r="720" spans="1:3" x14ac:dyDescent="0.25">
      <c r="A720" s="1" t="s">
        <v>1453</v>
      </c>
      <c r="B720" s="1" t="s">
        <v>1454</v>
      </c>
      <c r="C720" s="1" t="s">
        <v>125</v>
      </c>
    </row>
    <row r="721" spans="1:3" x14ac:dyDescent="0.25">
      <c r="A721" s="1" t="s">
        <v>1455</v>
      </c>
      <c r="B721" s="1" t="s">
        <v>1456</v>
      </c>
      <c r="C721" s="1" t="s">
        <v>11</v>
      </c>
    </row>
    <row r="722" spans="1:3" x14ac:dyDescent="0.25">
      <c r="A722" s="1" t="s">
        <v>1457</v>
      </c>
      <c r="B722" s="1" t="s">
        <v>1458</v>
      </c>
      <c r="C722" s="1" t="s">
        <v>69</v>
      </c>
    </row>
    <row r="723" spans="1:3" x14ac:dyDescent="0.25">
      <c r="A723" s="1" t="s">
        <v>1459</v>
      </c>
      <c r="B723" s="1" t="s">
        <v>1460</v>
      </c>
      <c r="C723" s="1" t="s">
        <v>591</v>
      </c>
    </row>
    <row r="724" spans="1:3" x14ac:dyDescent="0.25">
      <c r="A724" s="1" t="s">
        <v>1461</v>
      </c>
      <c r="B724" s="1" t="s">
        <v>1462</v>
      </c>
      <c r="C724" s="1" t="s">
        <v>94</v>
      </c>
    </row>
    <row r="725" spans="1:3" x14ac:dyDescent="0.25">
      <c r="A725" s="1" t="s">
        <v>1463</v>
      </c>
      <c r="B725" s="1" t="s">
        <v>1464</v>
      </c>
      <c r="C725" s="1" t="s">
        <v>69</v>
      </c>
    </row>
    <row r="726" spans="1:3" x14ac:dyDescent="0.25">
      <c r="A726" s="1" t="s">
        <v>1465</v>
      </c>
      <c r="B726" s="1" t="s">
        <v>1466</v>
      </c>
      <c r="C726" s="1" t="s">
        <v>69</v>
      </c>
    </row>
    <row r="727" spans="1:3" x14ac:dyDescent="0.25">
      <c r="A727" s="1" t="s">
        <v>1467</v>
      </c>
      <c r="B727" s="1" t="s">
        <v>1468</v>
      </c>
      <c r="C727" s="1" t="s">
        <v>69</v>
      </c>
    </row>
    <row r="728" spans="1:3" x14ac:dyDescent="0.25">
      <c r="A728" s="1" t="s">
        <v>1469</v>
      </c>
      <c r="B728" s="1" t="s">
        <v>1470</v>
      </c>
      <c r="C728" s="1" t="s">
        <v>69</v>
      </c>
    </row>
    <row r="729" spans="1:3" x14ac:dyDescent="0.25">
      <c r="A729" s="1" t="s">
        <v>1471</v>
      </c>
      <c r="B729" s="1" t="s">
        <v>1472</v>
      </c>
      <c r="C729" s="1" t="s">
        <v>69</v>
      </c>
    </row>
    <row r="730" spans="1:3" x14ac:dyDescent="0.25">
      <c r="A730" s="1" t="s">
        <v>1473</v>
      </c>
      <c r="B730" s="1" t="s">
        <v>1474</v>
      </c>
      <c r="C730" s="1" t="s">
        <v>69</v>
      </c>
    </row>
    <row r="731" spans="1:3" x14ac:dyDescent="0.25">
      <c r="A731" s="1" t="s">
        <v>1475</v>
      </c>
      <c r="B731" s="1" t="s">
        <v>1476</v>
      </c>
      <c r="C731" s="1" t="s">
        <v>125</v>
      </c>
    </row>
    <row r="732" spans="1:3" x14ac:dyDescent="0.25">
      <c r="A732" s="1" t="s">
        <v>1477</v>
      </c>
      <c r="B732" s="1" t="s">
        <v>1478</v>
      </c>
      <c r="C732" s="1" t="s">
        <v>69</v>
      </c>
    </row>
    <row r="733" spans="1:3" x14ac:dyDescent="0.25">
      <c r="A733" s="1" t="s">
        <v>1479</v>
      </c>
      <c r="B733" s="1" t="s">
        <v>1480</v>
      </c>
      <c r="C733" s="1" t="s">
        <v>238</v>
      </c>
    </row>
    <row r="734" spans="1:3" x14ac:dyDescent="0.25">
      <c r="A734" s="1" t="s">
        <v>1481</v>
      </c>
      <c r="B734" s="1" t="s">
        <v>1482</v>
      </c>
      <c r="C734" s="1" t="s">
        <v>238</v>
      </c>
    </row>
    <row r="735" spans="1:3" x14ac:dyDescent="0.25">
      <c r="A735" s="1" t="s">
        <v>1483</v>
      </c>
      <c r="B735" s="1" t="s">
        <v>1484</v>
      </c>
      <c r="C735" s="1" t="s">
        <v>69</v>
      </c>
    </row>
    <row r="736" spans="1:3" x14ac:dyDescent="0.25">
      <c r="A736" s="1" t="s">
        <v>1485</v>
      </c>
      <c r="B736" s="1" t="s">
        <v>1486</v>
      </c>
      <c r="C736" s="1" t="s">
        <v>69</v>
      </c>
    </row>
    <row r="737" spans="1:3" x14ac:dyDescent="0.25">
      <c r="A737" s="1" t="s">
        <v>1487</v>
      </c>
      <c r="B737" s="1" t="s">
        <v>1488</v>
      </c>
      <c r="C737" s="1" t="s">
        <v>591</v>
      </c>
    </row>
    <row r="738" spans="1:3" x14ac:dyDescent="0.25">
      <c r="A738" s="1" t="s">
        <v>1489</v>
      </c>
      <c r="B738" s="1" t="s">
        <v>1490</v>
      </c>
      <c r="C738" s="1" t="s">
        <v>69</v>
      </c>
    </row>
    <row r="739" spans="1:3" x14ac:dyDescent="0.25">
      <c r="A739" s="1" t="s">
        <v>1491</v>
      </c>
      <c r="B739" s="1" t="s">
        <v>1492</v>
      </c>
      <c r="C739" s="1" t="s">
        <v>69</v>
      </c>
    </row>
    <row r="740" spans="1:3" x14ac:dyDescent="0.25">
      <c r="A740" s="1" t="s">
        <v>1493</v>
      </c>
      <c r="B740" s="1" t="s">
        <v>1494</v>
      </c>
      <c r="C740" s="1" t="s">
        <v>591</v>
      </c>
    </row>
    <row r="741" spans="1:3" x14ac:dyDescent="0.25">
      <c r="A741" s="1" t="s">
        <v>1495</v>
      </c>
      <c r="B741" s="1" t="s">
        <v>1496</v>
      </c>
      <c r="C741" s="1" t="s">
        <v>238</v>
      </c>
    </row>
    <row r="742" spans="1:3" x14ac:dyDescent="0.25">
      <c r="A742" s="1" t="s">
        <v>1497</v>
      </c>
      <c r="B742" s="1" t="s">
        <v>1498</v>
      </c>
      <c r="C742" s="1" t="s">
        <v>5</v>
      </c>
    </row>
    <row r="743" spans="1:3" x14ac:dyDescent="0.25">
      <c r="A743" s="1" t="s">
        <v>1499</v>
      </c>
      <c r="B743" s="1" t="s">
        <v>1500</v>
      </c>
      <c r="C743" s="1" t="s">
        <v>69</v>
      </c>
    </row>
    <row r="744" spans="1:3" x14ac:dyDescent="0.25">
      <c r="A744" s="1" t="s">
        <v>1501</v>
      </c>
      <c r="B744" s="1" t="s">
        <v>1502</v>
      </c>
      <c r="C744" s="1" t="s">
        <v>69</v>
      </c>
    </row>
    <row r="745" spans="1:3" x14ac:dyDescent="0.25">
      <c r="A745" s="1" t="s">
        <v>1503</v>
      </c>
      <c r="B745" s="1" t="s">
        <v>1504</v>
      </c>
      <c r="C745" s="1" t="s">
        <v>69</v>
      </c>
    </row>
    <row r="746" spans="1:3" x14ac:dyDescent="0.25">
      <c r="A746" s="1" t="s">
        <v>1505</v>
      </c>
      <c r="B746" s="1" t="s">
        <v>1506</v>
      </c>
      <c r="C746" s="1" t="s">
        <v>11</v>
      </c>
    </row>
    <row r="747" spans="1:3" x14ac:dyDescent="0.25">
      <c r="A747" s="1" t="s">
        <v>1507</v>
      </c>
      <c r="B747" s="1" t="s">
        <v>1508</v>
      </c>
      <c r="C747" s="1" t="s">
        <v>11</v>
      </c>
    </row>
    <row r="748" spans="1:3" x14ac:dyDescent="0.25">
      <c r="A748" s="1" t="s">
        <v>1509</v>
      </c>
      <c r="B748" s="1" t="s">
        <v>1510</v>
      </c>
      <c r="C748" s="1" t="s">
        <v>69</v>
      </c>
    </row>
    <row r="749" spans="1:3" x14ac:dyDescent="0.25">
      <c r="A749" s="1" t="s">
        <v>1511</v>
      </c>
      <c r="B749" s="1" t="s">
        <v>1512</v>
      </c>
      <c r="C749" s="1" t="s">
        <v>69</v>
      </c>
    </row>
    <row r="750" spans="1:3" x14ac:dyDescent="0.25">
      <c r="A750" s="1" t="s">
        <v>1513</v>
      </c>
      <c r="B750" s="1" t="s">
        <v>1514</v>
      </c>
      <c r="C750" s="1" t="s">
        <v>69</v>
      </c>
    </row>
    <row r="751" spans="1:3" x14ac:dyDescent="0.25">
      <c r="A751" s="1" t="s">
        <v>1515</v>
      </c>
      <c r="B751" s="1" t="s">
        <v>1516</v>
      </c>
      <c r="C751" s="1" t="s">
        <v>69</v>
      </c>
    </row>
    <row r="752" spans="1:3" x14ac:dyDescent="0.25">
      <c r="A752" s="1" t="s">
        <v>1517</v>
      </c>
      <c r="B752" s="1" t="s">
        <v>1518</v>
      </c>
      <c r="C752" s="1" t="s">
        <v>69</v>
      </c>
    </row>
    <row r="753" spans="1:3" x14ac:dyDescent="0.25">
      <c r="A753" s="1" t="s">
        <v>1519</v>
      </c>
      <c r="B753" s="1" t="s">
        <v>1520</v>
      </c>
      <c r="C753" s="1" t="s">
        <v>8</v>
      </c>
    </row>
    <row r="754" spans="1:3" x14ac:dyDescent="0.25">
      <c r="A754" s="1" t="s">
        <v>1521</v>
      </c>
      <c r="B754" s="1" t="s">
        <v>1522</v>
      </c>
      <c r="C754" s="1" t="s">
        <v>69</v>
      </c>
    </row>
    <row r="755" spans="1:3" x14ac:dyDescent="0.25">
      <c r="A755" s="1" t="s">
        <v>1523</v>
      </c>
      <c r="B755" s="1" t="s">
        <v>1524</v>
      </c>
      <c r="C755" s="1" t="s">
        <v>69</v>
      </c>
    </row>
    <row r="756" spans="1:3" x14ac:dyDescent="0.25">
      <c r="A756" s="1" t="s">
        <v>1525</v>
      </c>
      <c r="B756" s="1" t="s">
        <v>1526</v>
      </c>
      <c r="C756" s="1" t="s">
        <v>69</v>
      </c>
    </row>
    <row r="757" spans="1:3" x14ac:dyDescent="0.25">
      <c r="A757" s="1" t="s">
        <v>1527</v>
      </c>
      <c r="B757" s="1" t="s">
        <v>1528</v>
      </c>
      <c r="C757" s="1" t="s">
        <v>11</v>
      </c>
    </row>
    <row r="758" spans="1:3" x14ac:dyDescent="0.25">
      <c r="A758" s="1" t="s">
        <v>1529</v>
      </c>
      <c r="B758" s="1" t="s">
        <v>1530</v>
      </c>
      <c r="C758" s="1" t="s">
        <v>69</v>
      </c>
    </row>
    <row r="759" spans="1:3" x14ac:dyDescent="0.25">
      <c r="A759" s="1" t="s">
        <v>1531</v>
      </c>
      <c r="B759" s="1" t="s">
        <v>1532</v>
      </c>
      <c r="C759" s="1" t="s">
        <v>69</v>
      </c>
    </row>
    <row r="760" spans="1:3" x14ac:dyDescent="0.25">
      <c r="A760" s="1" t="s">
        <v>1533</v>
      </c>
      <c r="B760" s="1" t="s">
        <v>1534</v>
      </c>
      <c r="C760" s="1" t="s">
        <v>69</v>
      </c>
    </row>
    <row r="761" spans="1:3" x14ac:dyDescent="0.25">
      <c r="A761" s="1" t="s">
        <v>1535</v>
      </c>
      <c r="B761" s="1" t="s">
        <v>1536</v>
      </c>
      <c r="C761" s="1" t="s">
        <v>8</v>
      </c>
    </row>
    <row r="762" spans="1:3" x14ac:dyDescent="0.25">
      <c r="A762" s="1" t="s">
        <v>1537</v>
      </c>
      <c r="B762" s="1" t="s">
        <v>1538</v>
      </c>
      <c r="C762" s="1" t="s">
        <v>11</v>
      </c>
    </row>
    <row r="763" spans="1:3" x14ac:dyDescent="0.25">
      <c r="A763" s="1" t="s">
        <v>1539</v>
      </c>
      <c r="B763" s="1" t="s">
        <v>1540</v>
      </c>
      <c r="C763" s="1" t="s">
        <v>69</v>
      </c>
    </row>
    <row r="764" spans="1:3" x14ac:dyDescent="0.25">
      <c r="A764" s="1" t="s">
        <v>1541</v>
      </c>
      <c r="B764" s="1" t="s">
        <v>1542</v>
      </c>
      <c r="C764" s="1" t="s">
        <v>69</v>
      </c>
    </row>
    <row r="765" spans="1:3" x14ac:dyDescent="0.25">
      <c r="A765" s="1" t="s">
        <v>1543</v>
      </c>
      <c r="B765" s="1" t="s">
        <v>1544</v>
      </c>
      <c r="C765" s="1" t="s">
        <v>125</v>
      </c>
    </row>
    <row r="766" spans="1:3" x14ac:dyDescent="0.25">
      <c r="A766" s="1" t="s">
        <v>1545</v>
      </c>
      <c r="B766" s="1" t="s">
        <v>1546</v>
      </c>
      <c r="C766" s="1" t="s">
        <v>69</v>
      </c>
    </row>
    <row r="767" spans="1:3" x14ac:dyDescent="0.25">
      <c r="A767" s="1" t="s">
        <v>1547</v>
      </c>
      <c r="B767" s="1" t="s">
        <v>1548</v>
      </c>
      <c r="C767" s="1" t="s">
        <v>69</v>
      </c>
    </row>
    <row r="768" spans="1:3" x14ac:dyDescent="0.25">
      <c r="A768" s="1" t="s">
        <v>1549</v>
      </c>
      <c r="B768" s="1" t="s">
        <v>1550</v>
      </c>
      <c r="C768" s="1" t="s">
        <v>11</v>
      </c>
    </row>
    <row r="769" spans="1:3" x14ac:dyDescent="0.25">
      <c r="A769" s="1" t="s">
        <v>1551</v>
      </c>
      <c r="B769" s="1" t="s">
        <v>1552</v>
      </c>
      <c r="C769" s="1" t="s">
        <v>94</v>
      </c>
    </row>
    <row r="770" spans="1:3" x14ac:dyDescent="0.25">
      <c r="A770" s="1" t="s">
        <v>1553</v>
      </c>
      <c r="B770" s="1" t="s">
        <v>1554</v>
      </c>
      <c r="C770" s="1" t="s">
        <v>69</v>
      </c>
    </row>
    <row r="771" spans="1:3" x14ac:dyDescent="0.25">
      <c r="A771" s="1" t="s">
        <v>1555</v>
      </c>
      <c r="B771" s="1" t="s">
        <v>1556</v>
      </c>
      <c r="C771" s="1" t="s">
        <v>238</v>
      </c>
    </row>
    <row r="772" spans="1:3" x14ac:dyDescent="0.25">
      <c r="A772" s="1" t="s">
        <v>1557</v>
      </c>
      <c r="B772" s="1" t="s">
        <v>1558</v>
      </c>
      <c r="C772" s="1" t="s">
        <v>11</v>
      </c>
    </row>
    <row r="773" spans="1:3" x14ac:dyDescent="0.25">
      <c r="A773" s="1" t="s">
        <v>1559</v>
      </c>
      <c r="B773" s="1" t="s">
        <v>1560</v>
      </c>
      <c r="C773" s="1" t="s">
        <v>69</v>
      </c>
    </row>
    <row r="774" spans="1:3" x14ac:dyDescent="0.25">
      <c r="A774" s="1" t="s">
        <v>1561</v>
      </c>
      <c r="B774" s="1" t="s">
        <v>1562</v>
      </c>
      <c r="C774" s="1" t="s">
        <v>11</v>
      </c>
    </row>
    <row r="775" spans="1:3" x14ac:dyDescent="0.25">
      <c r="A775" s="1" t="s">
        <v>1563</v>
      </c>
      <c r="B775" s="1" t="s">
        <v>1564</v>
      </c>
      <c r="C775" s="1" t="s">
        <v>69</v>
      </c>
    </row>
    <row r="776" spans="1:3" x14ac:dyDescent="0.25">
      <c r="A776" s="1" t="s">
        <v>1565</v>
      </c>
      <c r="B776" s="1" t="s">
        <v>1566</v>
      </c>
      <c r="C776" s="1" t="s">
        <v>69</v>
      </c>
    </row>
    <row r="777" spans="1:3" x14ac:dyDescent="0.25">
      <c r="A777" s="1" t="s">
        <v>1567</v>
      </c>
      <c r="B777" s="1" t="s">
        <v>1568</v>
      </c>
      <c r="C777" s="1" t="s">
        <v>8</v>
      </c>
    </row>
    <row r="778" spans="1:3" x14ac:dyDescent="0.25">
      <c r="A778" s="1" t="s">
        <v>1569</v>
      </c>
      <c r="B778" s="1" t="s">
        <v>1570</v>
      </c>
      <c r="C778" s="1" t="s">
        <v>69</v>
      </c>
    </row>
    <row r="779" spans="1:3" x14ac:dyDescent="0.25">
      <c r="A779" s="1" t="s">
        <v>1571</v>
      </c>
      <c r="B779" s="1" t="s">
        <v>1572</v>
      </c>
      <c r="C779" s="1" t="s">
        <v>69</v>
      </c>
    </row>
    <row r="780" spans="1:3" x14ac:dyDescent="0.25">
      <c r="A780" s="1" t="s">
        <v>1573</v>
      </c>
      <c r="B780" s="1" t="s">
        <v>1574</v>
      </c>
      <c r="C780" s="1" t="s">
        <v>424</v>
      </c>
    </row>
    <row r="781" spans="1:3" x14ac:dyDescent="0.25">
      <c r="A781" s="1" t="s">
        <v>1575</v>
      </c>
      <c r="B781" s="1" t="s">
        <v>1576</v>
      </c>
      <c r="C781" s="1" t="s">
        <v>69</v>
      </c>
    </row>
    <row r="782" spans="1:3" x14ac:dyDescent="0.25">
      <c r="A782" s="1" t="s">
        <v>1577</v>
      </c>
      <c r="B782" s="1" t="s">
        <v>1578</v>
      </c>
      <c r="C782" s="1" t="s">
        <v>69</v>
      </c>
    </row>
    <row r="783" spans="1:3" x14ac:dyDescent="0.25">
      <c r="A783" s="1" t="s">
        <v>1579</v>
      </c>
      <c r="B783" s="1" t="s">
        <v>1580</v>
      </c>
      <c r="C783" s="1" t="s">
        <v>568</v>
      </c>
    </row>
    <row r="784" spans="1:3" x14ac:dyDescent="0.25">
      <c r="A784" s="1" t="s">
        <v>1581</v>
      </c>
      <c r="B784" s="1" t="s">
        <v>1582</v>
      </c>
      <c r="C784" s="1" t="s">
        <v>69</v>
      </c>
    </row>
    <row r="785" spans="1:3" x14ac:dyDescent="0.25">
      <c r="A785" s="1" t="s">
        <v>1583</v>
      </c>
      <c r="B785" s="1" t="s">
        <v>1584</v>
      </c>
      <c r="C785" s="1" t="s">
        <v>11</v>
      </c>
    </row>
    <row r="786" spans="1:3" x14ac:dyDescent="0.25">
      <c r="A786" s="1" t="s">
        <v>1585</v>
      </c>
      <c r="B786" s="1" t="s">
        <v>1586</v>
      </c>
      <c r="C786" s="1" t="s">
        <v>11</v>
      </c>
    </row>
    <row r="787" spans="1:3" x14ac:dyDescent="0.25">
      <c r="A787" s="1" t="s">
        <v>1587</v>
      </c>
      <c r="B787" s="1" t="s">
        <v>1588</v>
      </c>
      <c r="C787" s="1" t="s">
        <v>69</v>
      </c>
    </row>
    <row r="788" spans="1:3" x14ac:dyDescent="0.25">
      <c r="A788" s="1" t="s">
        <v>1589</v>
      </c>
      <c r="B788" s="1" t="s">
        <v>1590</v>
      </c>
      <c r="C788" s="1" t="s">
        <v>125</v>
      </c>
    </row>
    <row r="789" spans="1:3" x14ac:dyDescent="0.25">
      <c r="A789" s="1" t="s">
        <v>1591</v>
      </c>
      <c r="B789" s="1" t="s">
        <v>1592</v>
      </c>
      <c r="C789" s="1" t="s">
        <v>69</v>
      </c>
    </row>
    <row r="790" spans="1:3" x14ac:dyDescent="0.25">
      <c r="A790" s="1" t="s">
        <v>1593</v>
      </c>
      <c r="B790" s="1" t="s">
        <v>1594</v>
      </c>
      <c r="C790" s="1" t="s">
        <v>69</v>
      </c>
    </row>
    <row r="791" spans="1:3" x14ac:dyDescent="0.25">
      <c r="A791" s="1" t="s">
        <v>1595</v>
      </c>
      <c r="B791" s="1" t="s">
        <v>1596</v>
      </c>
      <c r="C791" s="1" t="s">
        <v>672</v>
      </c>
    </row>
    <row r="792" spans="1:3" x14ac:dyDescent="0.25">
      <c r="A792" s="1" t="s">
        <v>1597</v>
      </c>
      <c r="B792" s="1" t="s">
        <v>1598</v>
      </c>
      <c r="C792" s="1" t="s">
        <v>69</v>
      </c>
    </row>
    <row r="793" spans="1:3" x14ac:dyDescent="0.25">
      <c r="A793" s="1" t="s">
        <v>1599</v>
      </c>
      <c r="B793" s="1" t="s">
        <v>1600</v>
      </c>
      <c r="C793" s="1" t="s">
        <v>69</v>
      </c>
    </row>
    <row r="794" spans="1:3" x14ac:dyDescent="0.25">
      <c r="A794" s="1" t="s">
        <v>1601</v>
      </c>
      <c r="B794" s="1" t="s">
        <v>1602</v>
      </c>
      <c r="C794" s="1" t="s">
        <v>672</v>
      </c>
    </row>
    <row r="795" spans="1:3" x14ac:dyDescent="0.25">
      <c r="A795" s="1" t="s">
        <v>1603</v>
      </c>
      <c r="B795" s="1" t="s">
        <v>1604</v>
      </c>
      <c r="C795" s="1" t="s">
        <v>8</v>
      </c>
    </row>
    <row r="796" spans="1:3" x14ac:dyDescent="0.25">
      <c r="A796" s="1" t="s">
        <v>1605</v>
      </c>
      <c r="B796" s="1" t="s">
        <v>1606</v>
      </c>
      <c r="C796" s="1" t="s">
        <v>11</v>
      </c>
    </row>
    <row r="797" spans="1:3" x14ac:dyDescent="0.25">
      <c r="A797" s="1" t="s">
        <v>1607</v>
      </c>
      <c r="B797" s="1" t="s">
        <v>1608</v>
      </c>
      <c r="C797" s="1" t="s">
        <v>69</v>
      </c>
    </row>
    <row r="798" spans="1:3" x14ac:dyDescent="0.25">
      <c r="A798" s="1" t="s">
        <v>1609</v>
      </c>
      <c r="B798" s="1" t="s">
        <v>1610</v>
      </c>
      <c r="C798" s="1" t="s">
        <v>69</v>
      </c>
    </row>
    <row r="799" spans="1:3" x14ac:dyDescent="0.25">
      <c r="A799" s="1" t="s">
        <v>1611</v>
      </c>
      <c r="B799" s="1" t="s">
        <v>1612</v>
      </c>
      <c r="C799" s="1" t="s">
        <v>238</v>
      </c>
    </row>
    <row r="800" spans="1:3" x14ac:dyDescent="0.25">
      <c r="A800" s="1" t="s">
        <v>1613</v>
      </c>
      <c r="B800" s="1" t="s">
        <v>1614</v>
      </c>
      <c r="C800" s="1" t="s">
        <v>11</v>
      </c>
    </row>
    <row r="801" spans="1:3" x14ac:dyDescent="0.25">
      <c r="A801" s="1" t="s">
        <v>1615</v>
      </c>
      <c r="B801" s="1" t="s">
        <v>1616</v>
      </c>
      <c r="C801" s="1" t="s">
        <v>69</v>
      </c>
    </row>
    <row r="802" spans="1:3" x14ac:dyDescent="0.25">
      <c r="A802" s="1" t="s">
        <v>1617</v>
      </c>
      <c r="B802" s="1" t="s">
        <v>1618</v>
      </c>
      <c r="C802" s="1" t="s">
        <v>69</v>
      </c>
    </row>
    <row r="803" spans="1:3" x14ac:dyDescent="0.25">
      <c r="A803" s="1" t="s">
        <v>1619</v>
      </c>
      <c r="B803" s="1" t="s">
        <v>1620</v>
      </c>
      <c r="C803" s="1" t="s">
        <v>69</v>
      </c>
    </row>
    <row r="804" spans="1:3" x14ac:dyDescent="0.25">
      <c r="A804" s="1" t="s">
        <v>1621</v>
      </c>
      <c r="B804" s="1" t="s">
        <v>1622</v>
      </c>
      <c r="C804" s="1" t="s">
        <v>238</v>
      </c>
    </row>
    <row r="805" spans="1:3" x14ac:dyDescent="0.25">
      <c r="A805" s="1" t="s">
        <v>1623</v>
      </c>
      <c r="B805" s="1" t="s">
        <v>1624</v>
      </c>
      <c r="C805" s="1" t="s">
        <v>11</v>
      </c>
    </row>
    <row r="806" spans="1:3" x14ac:dyDescent="0.25">
      <c r="A806" s="1" t="s">
        <v>1625</v>
      </c>
      <c r="B806" s="1" t="s">
        <v>1626</v>
      </c>
      <c r="C806" s="1" t="s">
        <v>69</v>
      </c>
    </row>
    <row r="807" spans="1:3" x14ac:dyDescent="0.25">
      <c r="A807" s="1" t="s">
        <v>1627</v>
      </c>
      <c r="B807" s="1" t="s">
        <v>1628</v>
      </c>
      <c r="C807" s="1" t="s">
        <v>69</v>
      </c>
    </row>
    <row r="808" spans="1:3" x14ac:dyDescent="0.25">
      <c r="A808" s="1" t="s">
        <v>1629</v>
      </c>
      <c r="B808" s="1" t="s">
        <v>1630</v>
      </c>
      <c r="C808" s="1" t="s">
        <v>69</v>
      </c>
    </row>
    <row r="809" spans="1:3" x14ac:dyDescent="0.25">
      <c r="A809" s="1" t="s">
        <v>1631</v>
      </c>
      <c r="B809" s="1" t="s">
        <v>1632</v>
      </c>
      <c r="C809" s="1" t="s">
        <v>11</v>
      </c>
    </row>
    <row r="810" spans="1:3" x14ac:dyDescent="0.25">
      <c r="A810" s="1" t="s">
        <v>1633</v>
      </c>
      <c r="B810" s="1" t="s">
        <v>1634</v>
      </c>
      <c r="C810" s="1" t="s">
        <v>69</v>
      </c>
    </row>
    <row r="811" spans="1:3" x14ac:dyDescent="0.25">
      <c r="A811" s="1" t="s">
        <v>1635</v>
      </c>
      <c r="B811" s="1" t="s">
        <v>1636</v>
      </c>
      <c r="C811" s="1" t="s">
        <v>238</v>
      </c>
    </row>
    <row r="812" spans="1:3" x14ac:dyDescent="0.25">
      <c r="A812" s="1" t="s">
        <v>1637</v>
      </c>
      <c r="B812" s="1" t="s">
        <v>1638</v>
      </c>
      <c r="C812" s="1" t="s">
        <v>69</v>
      </c>
    </row>
    <row r="813" spans="1:3" x14ac:dyDescent="0.25">
      <c r="A813" s="1" t="s">
        <v>1639</v>
      </c>
      <c r="B813" s="1" t="s">
        <v>1640</v>
      </c>
      <c r="C813" s="1" t="s">
        <v>69</v>
      </c>
    </row>
    <row r="814" spans="1:3" x14ac:dyDescent="0.25">
      <c r="A814" s="1" t="s">
        <v>1641</v>
      </c>
      <c r="B814" s="1" t="s">
        <v>1642</v>
      </c>
      <c r="C814" s="1" t="s">
        <v>69</v>
      </c>
    </row>
    <row r="815" spans="1:3" x14ac:dyDescent="0.25">
      <c r="A815" s="1" t="s">
        <v>1643</v>
      </c>
      <c r="B815" s="1" t="s">
        <v>1644</v>
      </c>
      <c r="C815" s="1" t="s">
        <v>11</v>
      </c>
    </row>
    <row r="816" spans="1:3" x14ac:dyDescent="0.25">
      <c r="A816" s="1" t="s">
        <v>1645</v>
      </c>
      <c r="B816" s="1" t="s">
        <v>1646</v>
      </c>
      <c r="C816" s="1" t="s">
        <v>238</v>
      </c>
    </row>
    <row r="817" spans="1:3" x14ac:dyDescent="0.25">
      <c r="A817" s="1" t="s">
        <v>1647</v>
      </c>
      <c r="B817" s="1" t="s">
        <v>1648</v>
      </c>
      <c r="C817" s="1" t="s">
        <v>69</v>
      </c>
    </row>
    <row r="818" spans="1:3" x14ac:dyDescent="0.25">
      <c r="A818" s="1" t="s">
        <v>1649</v>
      </c>
      <c r="B818" s="1" t="s">
        <v>1650</v>
      </c>
      <c r="C818" s="1" t="s">
        <v>69</v>
      </c>
    </row>
    <row r="819" spans="1:3" x14ac:dyDescent="0.25">
      <c r="A819" s="1" t="s">
        <v>1651</v>
      </c>
      <c r="B819" s="1" t="s">
        <v>1652</v>
      </c>
      <c r="C819" s="1" t="s">
        <v>69</v>
      </c>
    </row>
    <row r="820" spans="1:3" x14ac:dyDescent="0.25">
      <c r="A820" s="1" t="s">
        <v>1653</v>
      </c>
      <c r="B820" s="1" t="s">
        <v>1654</v>
      </c>
      <c r="C820" s="1" t="s">
        <v>238</v>
      </c>
    </row>
    <row r="821" spans="1:3" x14ac:dyDescent="0.25">
      <c r="A821" s="1" t="s">
        <v>1655</v>
      </c>
      <c r="B821" s="1" t="s">
        <v>1656</v>
      </c>
      <c r="C821" s="1" t="s">
        <v>11</v>
      </c>
    </row>
    <row r="822" spans="1:3" x14ac:dyDescent="0.25">
      <c r="A822" s="1" t="s">
        <v>1657</v>
      </c>
      <c r="B822" s="1" t="s">
        <v>1658</v>
      </c>
      <c r="C822" s="1" t="s">
        <v>69</v>
      </c>
    </row>
    <row r="823" spans="1:3" x14ac:dyDescent="0.25">
      <c r="A823" s="1" t="s">
        <v>1659</v>
      </c>
      <c r="B823" s="1" t="s">
        <v>1660</v>
      </c>
      <c r="C823" s="1" t="s">
        <v>672</v>
      </c>
    </row>
    <row r="824" spans="1:3" x14ac:dyDescent="0.25">
      <c r="A824" s="1" t="s">
        <v>1661</v>
      </c>
      <c r="B824" s="1" t="s">
        <v>1662</v>
      </c>
      <c r="C824" s="1" t="s">
        <v>424</v>
      </c>
    </row>
    <row r="825" spans="1:3" x14ac:dyDescent="0.25">
      <c r="A825" s="1" t="s">
        <v>1663</v>
      </c>
      <c r="B825" s="1" t="s">
        <v>1664</v>
      </c>
      <c r="C825" s="1" t="s">
        <v>238</v>
      </c>
    </row>
    <row r="826" spans="1:3" x14ac:dyDescent="0.25">
      <c r="A826" s="1" t="s">
        <v>1665</v>
      </c>
      <c r="B826" s="1" t="s">
        <v>1666</v>
      </c>
      <c r="C826" s="1" t="s">
        <v>69</v>
      </c>
    </row>
    <row r="827" spans="1:3" x14ac:dyDescent="0.25">
      <c r="A827" s="1" t="s">
        <v>1667</v>
      </c>
      <c r="B827" s="1" t="s">
        <v>1668</v>
      </c>
      <c r="C827" s="1" t="s">
        <v>69</v>
      </c>
    </row>
    <row r="828" spans="1:3" x14ac:dyDescent="0.25">
      <c r="A828" s="1" t="s">
        <v>1669</v>
      </c>
      <c r="B828" s="1" t="s">
        <v>1670</v>
      </c>
      <c r="C828" s="1" t="s">
        <v>69</v>
      </c>
    </row>
    <row r="829" spans="1:3" x14ac:dyDescent="0.25">
      <c r="A829" s="1" t="s">
        <v>1671</v>
      </c>
      <c r="B829" s="1" t="s">
        <v>1672</v>
      </c>
      <c r="C829" s="1" t="s">
        <v>69</v>
      </c>
    </row>
    <row r="830" spans="1:3" x14ac:dyDescent="0.25">
      <c r="A830" s="1" t="s">
        <v>1673</v>
      </c>
      <c r="B830" s="1" t="s">
        <v>1674</v>
      </c>
      <c r="C830" s="1" t="s">
        <v>69</v>
      </c>
    </row>
    <row r="831" spans="1:3" x14ac:dyDescent="0.25">
      <c r="A831" s="1" t="s">
        <v>1675</v>
      </c>
      <c r="B831" s="1" t="s">
        <v>1676</v>
      </c>
      <c r="C831" s="1" t="s">
        <v>238</v>
      </c>
    </row>
    <row r="832" spans="1:3" x14ac:dyDescent="0.25">
      <c r="A832" s="1" t="s">
        <v>1677</v>
      </c>
      <c r="B832" s="1" t="s">
        <v>1678</v>
      </c>
      <c r="C832" s="1" t="s">
        <v>69</v>
      </c>
    </row>
    <row r="833" spans="1:3" x14ac:dyDescent="0.25">
      <c r="A833" s="1" t="s">
        <v>1679</v>
      </c>
      <c r="B833" s="1" t="s">
        <v>1680</v>
      </c>
      <c r="C833" s="1" t="s">
        <v>69</v>
      </c>
    </row>
    <row r="834" spans="1:3" x14ac:dyDescent="0.25">
      <c r="A834" s="1" t="s">
        <v>1681</v>
      </c>
      <c r="B834" s="1" t="s">
        <v>1682</v>
      </c>
      <c r="C834" s="1" t="s">
        <v>11</v>
      </c>
    </row>
    <row r="835" spans="1:3" x14ac:dyDescent="0.25">
      <c r="A835" s="1" t="s">
        <v>1683</v>
      </c>
      <c r="B835" s="1" t="s">
        <v>1684</v>
      </c>
      <c r="C835" s="1" t="s">
        <v>69</v>
      </c>
    </row>
    <row r="836" spans="1:3" x14ac:dyDescent="0.25">
      <c r="A836" s="1" t="s">
        <v>1685</v>
      </c>
      <c r="B836" s="1" t="s">
        <v>1686</v>
      </c>
      <c r="C836" s="1" t="s">
        <v>11</v>
      </c>
    </row>
    <row r="837" spans="1:3" x14ac:dyDescent="0.25">
      <c r="A837" s="1" t="s">
        <v>1687</v>
      </c>
      <c r="B837" s="1" t="s">
        <v>1688</v>
      </c>
      <c r="C837" s="1" t="s">
        <v>69</v>
      </c>
    </row>
    <row r="838" spans="1:3" x14ac:dyDescent="0.25">
      <c r="A838" s="1" t="s">
        <v>1689</v>
      </c>
      <c r="B838" s="1" t="s">
        <v>1690</v>
      </c>
      <c r="C838" s="1" t="s">
        <v>69</v>
      </c>
    </row>
    <row r="839" spans="1:3" x14ac:dyDescent="0.25">
      <c r="A839" s="1" t="s">
        <v>1691</v>
      </c>
      <c r="B839" s="1" t="s">
        <v>1692</v>
      </c>
      <c r="C839" s="1" t="s">
        <v>69</v>
      </c>
    </row>
    <row r="840" spans="1:3" x14ac:dyDescent="0.25">
      <c r="A840" s="1" t="s">
        <v>1693</v>
      </c>
      <c r="B840" s="1" t="s">
        <v>1694</v>
      </c>
      <c r="C840" s="1" t="s">
        <v>69</v>
      </c>
    </row>
    <row r="841" spans="1:3" x14ac:dyDescent="0.25">
      <c r="A841" s="1" t="s">
        <v>1695</v>
      </c>
      <c r="B841" s="1" t="s">
        <v>1696</v>
      </c>
      <c r="C841" s="1" t="s">
        <v>69</v>
      </c>
    </row>
    <row r="842" spans="1:3" x14ac:dyDescent="0.25">
      <c r="A842" s="1" t="s">
        <v>1697</v>
      </c>
      <c r="B842" s="1" t="s">
        <v>1698</v>
      </c>
      <c r="C842" s="1" t="s">
        <v>11</v>
      </c>
    </row>
    <row r="843" spans="1:3" x14ac:dyDescent="0.25">
      <c r="A843" s="1" t="s">
        <v>1699</v>
      </c>
      <c r="B843" s="1" t="s">
        <v>1700</v>
      </c>
      <c r="C843" s="1" t="s">
        <v>238</v>
      </c>
    </row>
    <row r="844" spans="1:3" x14ac:dyDescent="0.25">
      <c r="A844" s="1" t="s">
        <v>1701</v>
      </c>
      <c r="B844" s="1" t="s">
        <v>1702</v>
      </c>
      <c r="C844" s="1" t="s">
        <v>69</v>
      </c>
    </row>
    <row r="845" spans="1:3" x14ac:dyDescent="0.25">
      <c r="A845" s="1" t="s">
        <v>1703</v>
      </c>
      <c r="B845" s="1" t="s">
        <v>1704</v>
      </c>
      <c r="C845" s="1" t="s">
        <v>125</v>
      </c>
    </row>
    <row r="846" spans="1:3" x14ac:dyDescent="0.25">
      <c r="A846" s="1" t="s">
        <v>1705</v>
      </c>
      <c r="B846" s="1" t="s">
        <v>1706</v>
      </c>
      <c r="C846" s="1" t="s">
        <v>69</v>
      </c>
    </row>
    <row r="847" spans="1:3" x14ac:dyDescent="0.25">
      <c r="A847" s="1" t="s">
        <v>1707</v>
      </c>
      <c r="B847" s="1" t="s">
        <v>1708</v>
      </c>
      <c r="C847" s="1" t="s">
        <v>69</v>
      </c>
    </row>
    <row r="848" spans="1:3" x14ac:dyDescent="0.25">
      <c r="A848" s="1" t="s">
        <v>1709</v>
      </c>
      <c r="B848" s="1" t="s">
        <v>1710</v>
      </c>
      <c r="C848" s="1" t="s">
        <v>8</v>
      </c>
    </row>
    <row r="849" spans="1:3" x14ac:dyDescent="0.25">
      <c r="A849" s="1" t="s">
        <v>1711</v>
      </c>
      <c r="B849" s="1" t="s">
        <v>1712</v>
      </c>
      <c r="C849" s="1" t="s">
        <v>69</v>
      </c>
    </row>
    <row r="850" spans="1:3" x14ac:dyDescent="0.25">
      <c r="A850" s="1" t="s">
        <v>1713</v>
      </c>
      <c r="B850" s="1" t="s">
        <v>1714</v>
      </c>
      <c r="C850" s="1" t="s">
        <v>69</v>
      </c>
    </row>
    <row r="851" spans="1:3" x14ac:dyDescent="0.25">
      <c r="A851" s="1" t="s">
        <v>1715</v>
      </c>
      <c r="B851" s="1" t="s">
        <v>1716</v>
      </c>
      <c r="C851" s="1" t="s">
        <v>238</v>
      </c>
    </row>
    <row r="852" spans="1:3" x14ac:dyDescent="0.25">
      <c r="A852" s="1" t="s">
        <v>1717</v>
      </c>
      <c r="B852" s="1" t="s">
        <v>1718</v>
      </c>
      <c r="C852" s="1" t="s">
        <v>69</v>
      </c>
    </row>
    <row r="853" spans="1:3" x14ac:dyDescent="0.25">
      <c r="A853" s="1" t="s">
        <v>1719</v>
      </c>
      <c r="B853" s="1" t="s">
        <v>1720</v>
      </c>
      <c r="C853" s="1" t="s">
        <v>69</v>
      </c>
    </row>
    <row r="854" spans="1:3" x14ac:dyDescent="0.25">
      <c r="A854" s="1" t="s">
        <v>1721</v>
      </c>
      <c r="B854" s="1" t="s">
        <v>1722</v>
      </c>
      <c r="C854" s="1" t="s">
        <v>69</v>
      </c>
    </row>
    <row r="855" spans="1:3" x14ac:dyDescent="0.25">
      <c r="A855" s="1" t="s">
        <v>1723</v>
      </c>
      <c r="B855" s="1" t="s">
        <v>1724</v>
      </c>
      <c r="C855" s="1" t="s">
        <v>69</v>
      </c>
    </row>
    <row r="856" spans="1:3" x14ac:dyDescent="0.25">
      <c r="A856" s="1" t="s">
        <v>1725</v>
      </c>
      <c r="B856" s="1" t="s">
        <v>1726</v>
      </c>
      <c r="C856" s="1" t="s">
        <v>69</v>
      </c>
    </row>
    <row r="857" spans="1:3" x14ac:dyDescent="0.25">
      <c r="A857" s="1" t="s">
        <v>1727</v>
      </c>
      <c r="B857" s="1" t="s">
        <v>1728</v>
      </c>
      <c r="C857" s="1" t="s">
        <v>69</v>
      </c>
    </row>
    <row r="858" spans="1:3" x14ac:dyDescent="0.25">
      <c r="A858" s="1" t="s">
        <v>1729</v>
      </c>
      <c r="B858" s="1" t="s">
        <v>1730</v>
      </c>
      <c r="C858" s="1" t="s">
        <v>11</v>
      </c>
    </row>
    <row r="859" spans="1:3" x14ac:dyDescent="0.25">
      <c r="A859" s="1" t="s">
        <v>1731</v>
      </c>
      <c r="B859" s="1" t="s">
        <v>1732</v>
      </c>
      <c r="C859" s="1" t="s">
        <v>69</v>
      </c>
    </row>
    <row r="860" spans="1:3" x14ac:dyDescent="0.25">
      <c r="A860" s="1" t="s">
        <v>1733</v>
      </c>
      <c r="B860" s="1" t="s">
        <v>1734</v>
      </c>
      <c r="C860" s="1" t="s">
        <v>11</v>
      </c>
    </row>
    <row r="861" spans="1:3" x14ac:dyDescent="0.25">
      <c r="A861" s="1" t="s">
        <v>1735</v>
      </c>
      <c r="B861" s="1" t="s">
        <v>1736</v>
      </c>
      <c r="C861" s="1" t="s">
        <v>69</v>
      </c>
    </row>
    <row r="862" spans="1:3" x14ac:dyDescent="0.25">
      <c r="A862" s="1" t="s">
        <v>1737</v>
      </c>
      <c r="B862" s="1" t="s">
        <v>1738</v>
      </c>
      <c r="C862" s="1" t="s">
        <v>11</v>
      </c>
    </row>
    <row r="863" spans="1:3" x14ac:dyDescent="0.25">
      <c r="A863" s="1" t="s">
        <v>1739</v>
      </c>
      <c r="B863" s="1" t="s">
        <v>1740</v>
      </c>
      <c r="C863" s="1" t="s">
        <v>8</v>
      </c>
    </row>
    <row r="864" spans="1:3" x14ac:dyDescent="0.25">
      <c r="A864" s="1" t="s">
        <v>1741</v>
      </c>
      <c r="B864" s="1" t="s">
        <v>1742</v>
      </c>
      <c r="C864" s="1" t="s">
        <v>69</v>
      </c>
    </row>
    <row r="865" spans="1:3" x14ac:dyDescent="0.25">
      <c r="A865" s="1" t="s">
        <v>1743</v>
      </c>
      <c r="B865" s="1" t="s">
        <v>1744</v>
      </c>
      <c r="C865" s="1" t="s">
        <v>238</v>
      </c>
    </row>
    <row r="866" spans="1:3" x14ac:dyDescent="0.25">
      <c r="A866" s="1" t="s">
        <v>1745</v>
      </c>
      <c r="B866" s="1" t="s">
        <v>1746</v>
      </c>
      <c r="C866" s="1" t="s">
        <v>69</v>
      </c>
    </row>
    <row r="867" spans="1:3" x14ac:dyDescent="0.25">
      <c r="A867" s="1" t="s">
        <v>1747</v>
      </c>
      <c r="B867" s="1" t="s">
        <v>1748</v>
      </c>
      <c r="C867" s="1" t="s">
        <v>69</v>
      </c>
    </row>
    <row r="868" spans="1:3" x14ac:dyDescent="0.25">
      <c r="A868" s="1" t="s">
        <v>1749</v>
      </c>
      <c r="B868" s="1" t="s">
        <v>1750</v>
      </c>
      <c r="C868" s="1" t="s">
        <v>69</v>
      </c>
    </row>
    <row r="869" spans="1:3" x14ac:dyDescent="0.25">
      <c r="A869" s="1" t="s">
        <v>1751</v>
      </c>
      <c r="B869" s="1" t="s">
        <v>1752</v>
      </c>
      <c r="C869" s="1" t="s">
        <v>238</v>
      </c>
    </row>
    <row r="870" spans="1:3" x14ac:dyDescent="0.25">
      <c r="A870" s="1" t="s">
        <v>1753</v>
      </c>
      <c r="B870" s="1" t="s">
        <v>1754</v>
      </c>
      <c r="C870" s="1" t="s">
        <v>11</v>
      </c>
    </row>
    <row r="871" spans="1:3" x14ac:dyDescent="0.25">
      <c r="A871" s="1" t="s">
        <v>1755</v>
      </c>
      <c r="B871" s="1" t="s">
        <v>1756</v>
      </c>
      <c r="C871" s="1" t="s">
        <v>69</v>
      </c>
    </row>
    <row r="872" spans="1:3" x14ac:dyDescent="0.25">
      <c r="A872" s="1" t="s">
        <v>1757</v>
      </c>
      <c r="B872" s="1" t="s">
        <v>1758</v>
      </c>
      <c r="C872" s="1" t="s">
        <v>69</v>
      </c>
    </row>
    <row r="873" spans="1:3" x14ac:dyDescent="0.25">
      <c r="A873" s="1" t="s">
        <v>1759</v>
      </c>
      <c r="B873" s="1" t="s">
        <v>1760</v>
      </c>
      <c r="C873" s="1" t="s">
        <v>69</v>
      </c>
    </row>
    <row r="874" spans="1:3" x14ac:dyDescent="0.25">
      <c r="A874" s="1" t="s">
        <v>1761</v>
      </c>
      <c r="B874" s="1" t="s">
        <v>1762</v>
      </c>
      <c r="C874" s="1" t="s">
        <v>69</v>
      </c>
    </row>
    <row r="875" spans="1:3" x14ac:dyDescent="0.25">
      <c r="A875" s="1" t="s">
        <v>1763</v>
      </c>
      <c r="B875" s="1" t="s">
        <v>1764</v>
      </c>
      <c r="C875" s="1" t="s">
        <v>69</v>
      </c>
    </row>
    <row r="876" spans="1:3" x14ac:dyDescent="0.25">
      <c r="A876" s="1" t="s">
        <v>1765</v>
      </c>
      <c r="B876" s="1" t="s">
        <v>1766</v>
      </c>
      <c r="C876" s="1" t="s">
        <v>69</v>
      </c>
    </row>
    <row r="877" spans="1:3" x14ac:dyDescent="0.25">
      <c r="A877" s="1" t="s">
        <v>1767</v>
      </c>
      <c r="B877" s="1" t="s">
        <v>1768</v>
      </c>
      <c r="C877" s="1" t="s">
        <v>125</v>
      </c>
    </row>
    <row r="878" spans="1:3" x14ac:dyDescent="0.25">
      <c r="A878" s="1" t="s">
        <v>1769</v>
      </c>
      <c r="B878" s="1" t="s">
        <v>1770</v>
      </c>
      <c r="C878" s="1" t="s">
        <v>69</v>
      </c>
    </row>
    <row r="879" spans="1:3" x14ac:dyDescent="0.25">
      <c r="A879" s="1" t="s">
        <v>1771</v>
      </c>
      <c r="B879" s="1" t="s">
        <v>1772</v>
      </c>
      <c r="C879" s="1" t="s">
        <v>591</v>
      </c>
    </row>
    <row r="880" spans="1:3" x14ac:dyDescent="0.25">
      <c r="A880" s="1" t="s">
        <v>1773</v>
      </c>
      <c r="B880" s="1" t="s">
        <v>1774</v>
      </c>
      <c r="C880" s="1" t="s">
        <v>69</v>
      </c>
    </row>
    <row r="881" spans="1:3" x14ac:dyDescent="0.25">
      <c r="A881" s="1" t="s">
        <v>1775</v>
      </c>
      <c r="B881" s="1" t="s">
        <v>1776</v>
      </c>
      <c r="C881" s="1" t="s">
        <v>238</v>
      </c>
    </row>
    <row r="882" spans="1:3" x14ac:dyDescent="0.25">
      <c r="A882" s="1" t="s">
        <v>1777</v>
      </c>
      <c r="B882" s="1" t="s">
        <v>1778</v>
      </c>
      <c r="C882" s="1" t="s">
        <v>69</v>
      </c>
    </row>
    <row r="883" spans="1:3" x14ac:dyDescent="0.25">
      <c r="A883" s="1" t="s">
        <v>1779</v>
      </c>
      <c r="B883" s="1" t="s">
        <v>1780</v>
      </c>
      <c r="C883" s="1" t="s">
        <v>11</v>
      </c>
    </row>
    <row r="884" spans="1:3" x14ac:dyDescent="0.25">
      <c r="A884" s="1" t="s">
        <v>1781</v>
      </c>
      <c r="B884" s="1" t="s">
        <v>1782</v>
      </c>
      <c r="C884" s="1" t="s">
        <v>69</v>
      </c>
    </row>
    <row r="885" spans="1:3" x14ac:dyDescent="0.25">
      <c r="A885" s="1" t="s">
        <v>1783</v>
      </c>
      <c r="B885" s="1" t="s">
        <v>1784</v>
      </c>
      <c r="C885" s="1" t="s">
        <v>69</v>
      </c>
    </row>
    <row r="886" spans="1:3" x14ac:dyDescent="0.25">
      <c r="A886" s="1" t="s">
        <v>1785</v>
      </c>
      <c r="B886" s="1" t="s">
        <v>1786</v>
      </c>
      <c r="C886" s="1" t="s">
        <v>591</v>
      </c>
    </row>
    <row r="887" spans="1:3" x14ac:dyDescent="0.25">
      <c r="A887" s="1" t="s">
        <v>1787</v>
      </c>
      <c r="B887" s="1" t="s">
        <v>1788</v>
      </c>
      <c r="C887" s="1" t="s">
        <v>69</v>
      </c>
    </row>
    <row r="888" spans="1:3" x14ac:dyDescent="0.25">
      <c r="A888" s="1" t="s">
        <v>1789</v>
      </c>
      <c r="B888" s="1" t="s">
        <v>1790</v>
      </c>
      <c r="C888" s="1" t="s">
        <v>11</v>
      </c>
    </row>
    <row r="889" spans="1:3" x14ac:dyDescent="0.25">
      <c r="A889" s="1" t="s">
        <v>1791</v>
      </c>
      <c r="B889" s="1" t="s">
        <v>1792</v>
      </c>
      <c r="C889" s="1" t="s">
        <v>424</v>
      </c>
    </row>
    <row r="890" spans="1:3" x14ac:dyDescent="0.25">
      <c r="A890" s="1" t="s">
        <v>1793</v>
      </c>
      <c r="B890" s="1" t="s">
        <v>1794</v>
      </c>
      <c r="C890" s="1" t="s">
        <v>238</v>
      </c>
    </row>
    <row r="891" spans="1:3" x14ac:dyDescent="0.25">
      <c r="A891" s="1" t="s">
        <v>1795</v>
      </c>
      <c r="B891" s="1" t="s">
        <v>1796</v>
      </c>
      <c r="C891" s="1" t="s">
        <v>11</v>
      </c>
    </row>
    <row r="892" spans="1:3" x14ac:dyDescent="0.25">
      <c r="A892" s="1" t="s">
        <v>1797</v>
      </c>
      <c r="B892" s="1" t="s">
        <v>1798</v>
      </c>
      <c r="C892" s="1" t="s">
        <v>238</v>
      </c>
    </row>
    <row r="893" spans="1:3" x14ac:dyDescent="0.25">
      <c r="A893" s="1" t="s">
        <v>1799</v>
      </c>
      <c r="B893" s="1" t="s">
        <v>1800</v>
      </c>
      <c r="C893" s="1" t="s">
        <v>69</v>
      </c>
    </row>
    <row r="894" spans="1:3" x14ac:dyDescent="0.25">
      <c r="A894" s="1" t="s">
        <v>1801</v>
      </c>
      <c r="B894" s="1" t="s">
        <v>1802</v>
      </c>
      <c r="C894" s="1" t="s">
        <v>69</v>
      </c>
    </row>
    <row r="895" spans="1:3" x14ac:dyDescent="0.25">
      <c r="A895" s="1" t="s">
        <v>1803</v>
      </c>
      <c r="B895" s="1" t="s">
        <v>1804</v>
      </c>
      <c r="C895" s="1" t="s">
        <v>69</v>
      </c>
    </row>
    <row r="896" spans="1:3" x14ac:dyDescent="0.25">
      <c r="A896" s="1" t="s">
        <v>1805</v>
      </c>
      <c r="B896" s="1" t="s">
        <v>1806</v>
      </c>
      <c r="C896" s="1" t="s">
        <v>69</v>
      </c>
    </row>
    <row r="897" spans="1:3" x14ac:dyDescent="0.25">
      <c r="A897" s="1" t="s">
        <v>1807</v>
      </c>
      <c r="B897" s="1" t="s">
        <v>1808</v>
      </c>
      <c r="C897" s="1" t="s">
        <v>69</v>
      </c>
    </row>
    <row r="898" spans="1:3" x14ac:dyDescent="0.25">
      <c r="A898" s="1" t="s">
        <v>1809</v>
      </c>
      <c r="B898" s="1" t="s">
        <v>1810</v>
      </c>
      <c r="C898" s="1" t="s">
        <v>69</v>
      </c>
    </row>
    <row r="899" spans="1:3" x14ac:dyDescent="0.25">
      <c r="A899" s="1" t="s">
        <v>1811</v>
      </c>
      <c r="B899" s="1" t="s">
        <v>1812</v>
      </c>
      <c r="C899" s="1" t="s">
        <v>11</v>
      </c>
    </row>
    <row r="900" spans="1:3" x14ac:dyDescent="0.25">
      <c r="A900" s="1" t="s">
        <v>1813</v>
      </c>
      <c r="B900" s="1" t="s">
        <v>1814</v>
      </c>
      <c r="C900" s="1" t="s">
        <v>69</v>
      </c>
    </row>
    <row r="901" spans="1:3" x14ac:dyDescent="0.25">
      <c r="A901" s="1" t="s">
        <v>1815</v>
      </c>
      <c r="B901" s="1" t="s">
        <v>1816</v>
      </c>
      <c r="C901" s="1" t="s">
        <v>69</v>
      </c>
    </row>
    <row r="902" spans="1:3" x14ac:dyDescent="0.25">
      <c r="A902" s="1" t="s">
        <v>1817</v>
      </c>
      <c r="B902" s="1" t="s">
        <v>1818</v>
      </c>
      <c r="C902" s="1" t="s">
        <v>69</v>
      </c>
    </row>
    <row r="903" spans="1:3" x14ac:dyDescent="0.25">
      <c r="A903" s="1" t="s">
        <v>1819</v>
      </c>
      <c r="B903" s="1" t="s">
        <v>1820</v>
      </c>
      <c r="C903" s="1" t="s">
        <v>69</v>
      </c>
    </row>
    <row r="904" spans="1:3" x14ac:dyDescent="0.25">
      <c r="A904" s="1" t="s">
        <v>1821</v>
      </c>
      <c r="B904" s="1" t="s">
        <v>1822</v>
      </c>
      <c r="C904" s="1" t="s">
        <v>69</v>
      </c>
    </row>
    <row r="905" spans="1:3" x14ac:dyDescent="0.25">
      <c r="A905" s="1" t="s">
        <v>1823</v>
      </c>
      <c r="B905" s="1" t="s">
        <v>1824</v>
      </c>
      <c r="C905" s="1" t="s">
        <v>69</v>
      </c>
    </row>
    <row r="906" spans="1:3" x14ac:dyDescent="0.25">
      <c r="A906" s="1" t="s">
        <v>1825</v>
      </c>
      <c r="B906" s="1" t="s">
        <v>1826</v>
      </c>
      <c r="C906" s="1" t="s">
        <v>69</v>
      </c>
    </row>
    <row r="907" spans="1:3" x14ac:dyDescent="0.25">
      <c r="A907" s="1" t="s">
        <v>1827</v>
      </c>
      <c r="B907" s="1" t="s">
        <v>1828</v>
      </c>
      <c r="C907" s="1" t="s">
        <v>69</v>
      </c>
    </row>
    <row r="908" spans="1:3" x14ac:dyDescent="0.25">
      <c r="A908" s="1" t="s">
        <v>1829</v>
      </c>
      <c r="B908" s="1" t="s">
        <v>1830</v>
      </c>
      <c r="C908" s="1" t="s">
        <v>69</v>
      </c>
    </row>
    <row r="909" spans="1:3" x14ac:dyDescent="0.25">
      <c r="A909" s="1" t="s">
        <v>1831</v>
      </c>
      <c r="B909" s="1" t="s">
        <v>1832</v>
      </c>
      <c r="C909" s="1" t="s">
        <v>69</v>
      </c>
    </row>
    <row r="910" spans="1:3" x14ac:dyDescent="0.25">
      <c r="A910" s="1" t="s">
        <v>1833</v>
      </c>
      <c r="B910" s="1" t="s">
        <v>1834</v>
      </c>
      <c r="C910" s="1" t="s">
        <v>391</v>
      </c>
    </row>
    <row r="911" spans="1:3" x14ac:dyDescent="0.25">
      <c r="A911" s="1" t="s">
        <v>1835</v>
      </c>
      <c r="B911" s="1" t="s">
        <v>1836</v>
      </c>
      <c r="C911" s="1" t="s">
        <v>16</v>
      </c>
    </row>
    <row r="912" spans="1:3" x14ac:dyDescent="0.25">
      <c r="A912" s="1" t="s">
        <v>1837</v>
      </c>
      <c r="B912" s="1" t="s">
        <v>1838</v>
      </c>
      <c r="C912" s="1" t="s">
        <v>69</v>
      </c>
    </row>
    <row r="913" spans="1:3" x14ac:dyDescent="0.25">
      <c r="A913" s="1" t="s">
        <v>1839</v>
      </c>
      <c r="B913" s="1" t="s">
        <v>1840</v>
      </c>
      <c r="C913" s="1" t="s">
        <v>11</v>
      </c>
    </row>
    <row r="914" spans="1:3" x14ac:dyDescent="0.25">
      <c r="A914" s="1" t="s">
        <v>1841</v>
      </c>
      <c r="B914" s="1" t="s">
        <v>1842</v>
      </c>
      <c r="C914" s="1" t="s">
        <v>238</v>
      </c>
    </row>
    <row r="915" spans="1:3" x14ac:dyDescent="0.25">
      <c r="A915" s="1" t="s">
        <v>1843</v>
      </c>
      <c r="B915" s="1" t="s">
        <v>1844</v>
      </c>
      <c r="C915" s="1" t="s">
        <v>125</v>
      </c>
    </row>
    <row r="916" spans="1:3" x14ac:dyDescent="0.25">
      <c r="A916" s="1" t="s">
        <v>1845</v>
      </c>
      <c r="B916" s="1" t="s">
        <v>1846</v>
      </c>
      <c r="C916" s="1" t="s">
        <v>69</v>
      </c>
    </row>
    <row r="917" spans="1:3" x14ac:dyDescent="0.25">
      <c r="A917" s="1" t="s">
        <v>1847</v>
      </c>
      <c r="B917" s="1" t="s">
        <v>1848</v>
      </c>
      <c r="C917" s="1" t="s">
        <v>69</v>
      </c>
    </row>
    <row r="918" spans="1:3" x14ac:dyDescent="0.25">
      <c r="A918" s="1" t="s">
        <v>1849</v>
      </c>
      <c r="B918" s="1" t="s">
        <v>1850</v>
      </c>
      <c r="C918" s="1" t="s">
        <v>69</v>
      </c>
    </row>
    <row r="919" spans="1:3" x14ac:dyDescent="0.25">
      <c r="A919" s="1" t="s">
        <v>1851</v>
      </c>
      <c r="B919" s="1" t="s">
        <v>1852</v>
      </c>
      <c r="C919" s="1" t="s">
        <v>69</v>
      </c>
    </row>
    <row r="920" spans="1:3" x14ac:dyDescent="0.25">
      <c r="A920" s="1" t="s">
        <v>1853</v>
      </c>
      <c r="B920" s="1" t="s">
        <v>1854</v>
      </c>
      <c r="C920" s="1" t="s">
        <v>238</v>
      </c>
    </row>
    <row r="921" spans="1:3" x14ac:dyDescent="0.25">
      <c r="A921" s="1" t="s">
        <v>1855</v>
      </c>
      <c r="B921" s="1" t="s">
        <v>1856</v>
      </c>
      <c r="C921" s="1" t="s">
        <v>69</v>
      </c>
    </row>
    <row r="922" spans="1:3" x14ac:dyDescent="0.25">
      <c r="A922" s="1" t="s">
        <v>1857</v>
      </c>
      <c r="B922" s="1" t="s">
        <v>1858</v>
      </c>
      <c r="C922" s="1" t="s">
        <v>11</v>
      </c>
    </row>
    <row r="923" spans="1:3" x14ac:dyDescent="0.25">
      <c r="A923" s="1" t="s">
        <v>1859</v>
      </c>
      <c r="B923" s="1" t="s">
        <v>1860</v>
      </c>
      <c r="C923" s="1" t="s">
        <v>69</v>
      </c>
    </row>
    <row r="924" spans="1:3" x14ac:dyDescent="0.25">
      <c r="A924" s="1" t="s">
        <v>1861</v>
      </c>
      <c r="B924" s="1" t="s">
        <v>1862</v>
      </c>
      <c r="C924" s="1" t="s">
        <v>69</v>
      </c>
    </row>
    <row r="925" spans="1:3" x14ac:dyDescent="0.25">
      <c r="A925" s="1" t="s">
        <v>1863</v>
      </c>
      <c r="B925" s="1" t="s">
        <v>1864</v>
      </c>
      <c r="C925" s="1" t="s">
        <v>69</v>
      </c>
    </row>
    <row r="926" spans="1:3" x14ac:dyDescent="0.25">
      <c r="A926" s="1" t="s">
        <v>1865</v>
      </c>
      <c r="B926" s="1" t="s">
        <v>1866</v>
      </c>
      <c r="C926" s="1" t="s">
        <v>11</v>
      </c>
    </row>
    <row r="927" spans="1:3" x14ac:dyDescent="0.25">
      <c r="A927" s="1" t="s">
        <v>1867</v>
      </c>
      <c r="B927" s="1" t="s">
        <v>1868</v>
      </c>
      <c r="C927" s="1" t="s">
        <v>69</v>
      </c>
    </row>
    <row r="928" spans="1:3" x14ac:dyDescent="0.25">
      <c r="A928" s="1" t="s">
        <v>1869</v>
      </c>
      <c r="B928" s="1" t="s">
        <v>1870</v>
      </c>
      <c r="C928" s="1" t="s">
        <v>69</v>
      </c>
    </row>
    <row r="929" spans="1:3" x14ac:dyDescent="0.25">
      <c r="A929" s="1" t="s">
        <v>1871</v>
      </c>
      <c r="B929" s="1" t="s">
        <v>1872</v>
      </c>
      <c r="C929" s="1" t="s">
        <v>69</v>
      </c>
    </row>
    <row r="930" spans="1:3" x14ac:dyDescent="0.25">
      <c r="A930" s="1" t="s">
        <v>1873</v>
      </c>
      <c r="B930" s="1" t="s">
        <v>1874</v>
      </c>
      <c r="C930" s="1" t="s">
        <v>238</v>
      </c>
    </row>
    <row r="931" spans="1:3" x14ac:dyDescent="0.25">
      <c r="A931" s="1" t="s">
        <v>1875</v>
      </c>
      <c r="B931" s="1" t="s">
        <v>1876</v>
      </c>
      <c r="C931" s="1" t="s">
        <v>69</v>
      </c>
    </row>
    <row r="932" spans="1:3" x14ac:dyDescent="0.25">
      <c r="A932" s="1" t="s">
        <v>1877</v>
      </c>
      <c r="B932" s="1" t="s">
        <v>1878</v>
      </c>
      <c r="C932" s="1" t="s">
        <v>69</v>
      </c>
    </row>
    <row r="933" spans="1:3" x14ac:dyDescent="0.25">
      <c r="A933" s="1" t="s">
        <v>1879</v>
      </c>
      <c r="B933" s="1" t="s">
        <v>1880</v>
      </c>
      <c r="C933" s="1" t="s">
        <v>69</v>
      </c>
    </row>
    <row r="934" spans="1:3" x14ac:dyDescent="0.25">
      <c r="A934" s="1" t="s">
        <v>1881</v>
      </c>
      <c r="B934" s="1" t="s">
        <v>1882</v>
      </c>
      <c r="C934" s="1" t="s">
        <v>69</v>
      </c>
    </row>
    <row r="935" spans="1:3" x14ac:dyDescent="0.25">
      <c r="A935" s="1" t="s">
        <v>1883</v>
      </c>
      <c r="B935" s="1" t="s">
        <v>1884</v>
      </c>
      <c r="C935" s="1" t="s">
        <v>69</v>
      </c>
    </row>
    <row r="936" spans="1:3" x14ac:dyDescent="0.25">
      <c r="A936" s="1" t="s">
        <v>1885</v>
      </c>
      <c r="B936" s="1" t="s">
        <v>1886</v>
      </c>
      <c r="C936" s="1" t="s">
        <v>69</v>
      </c>
    </row>
    <row r="937" spans="1:3" x14ac:dyDescent="0.25">
      <c r="A937" s="1" t="s">
        <v>1887</v>
      </c>
      <c r="B937" s="1" t="s">
        <v>1888</v>
      </c>
      <c r="C937" s="1" t="s">
        <v>69</v>
      </c>
    </row>
    <row r="938" spans="1:3" x14ac:dyDescent="0.25">
      <c r="A938" s="1" t="s">
        <v>1889</v>
      </c>
      <c r="B938" s="1" t="s">
        <v>1890</v>
      </c>
      <c r="C938" s="1" t="s">
        <v>69</v>
      </c>
    </row>
    <row r="939" spans="1:3" x14ac:dyDescent="0.25">
      <c r="A939" s="1" t="s">
        <v>1891</v>
      </c>
      <c r="B939" s="1" t="s">
        <v>1892</v>
      </c>
      <c r="C939" s="1" t="s">
        <v>391</v>
      </c>
    </row>
    <row r="940" spans="1:3" x14ac:dyDescent="0.25">
      <c r="A940" s="1" t="s">
        <v>1893</v>
      </c>
      <c r="B940" s="1" t="s">
        <v>1894</v>
      </c>
      <c r="C940" s="1" t="s">
        <v>11</v>
      </c>
    </row>
    <row r="941" spans="1:3" x14ac:dyDescent="0.25">
      <c r="A941" s="1" t="s">
        <v>1895</v>
      </c>
      <c r="B941" s="1" t="s">
        <v>1896</v>
      </c>
      <c r="C941" s="1" t="s">
        <v>11</v>
      </c>
    </row>
    <row r="942" spans="1:3" x14ac:dyDescent="0.25">
      <c r="A942" s="1" t="s">
        <v>1897</v>
      </c>
      <c r="B942" s="1" t="s">
        <v>1898</v>
      </c>
      <c r="C942" s="1" t="s">
        <v>69</v>
      </c>
    </row>
    <row r="943" spans="1:3" x14ac:dyDescent="0.25">
      <c r="A943" s="1" t="s">
        <v>1899</v>
      </c>
      <c r="B943" s="1" t="s">
        <v>1900</v>
      </c>
      <c r="C943" s="1" t="s">
        <v>69</v>
      </c>
    </row>
    <row r="944" spans="1:3" x14ac:dyDescent="0.25">
      <c r="A944" s="1" t="s">
        <v>1901</v>
      </c>
      <c r="B944" s="1" t="s">
        <v>1902</v>
      </c>
      <c r="C944" s="1" t="s">
        <v>69</v>
      </c>
    </row>
    <row r="945" spans="1:3" x14ac:dyDescent="0.25">
      <c r="A945" s="1" t="s">
        <v>1903</v>
      </c>
      <c r="B945" s="1" t="s">
        <v>1904</v>
      </c>
      <c r="C945" s="1" t="s">
        <v>69</v>
      </c>
    </row>
    <row r="946" spans="1:3" x14ac:dyDescent="0.25">
      <c r="A946" s="1" t="s">
        <v>1905</v>
      </c>
      <c r="B946" s="1" t="s">
        <v>1906</v>
      </c>
      <c r="C946" s="1" t="s">
        <v>8</v>
      </c>
    </row>
    <row r="947" spans="1:3" x14ac:dyDescent="0.25">
      <c r="A947" s="1" t="s">
        <v>1907</v>
      </c>
      <c r="B947" s="1" t="s">
        <v>1908</v>
      </c>
      <c r="C947" s="1" t="s">
        <v>69</v>
      </c>
    </row>
    <row r="948" spans="1:3" x14ac:dyDescent="0.25">
      <c r="A948" s="1" t="s">
        <v>1909</v>
      </c>
      <c r="B948" s="1" t="s">
        <v>1910</v>
      </c>
      <c r="C948" s="1" t="s">
        <v>69</v>
      </c>
    </row>
    <row r="949" spans="1:3" x14ac:dyDescent="0.25">
      <c r="A949" s="1" t="s">
        <v>1911</v>
      </c>
      <c r="B949" s="1" t="s">
        <v>1912</v>
      </c>
      <c r="C949" s="1" t="s">
        <v>69</v>
      </c>
    </row>
    <row r="950" spans="1:3" x14ac:dyDescent="0.25">
      <c r="A950" s="1" t="s">
        <v>1913</v>
      </c>
      <c r="B950" s="1" t="s">
        <v>1914</v>
      </c>
      <c r="C950" s="1" t="s">
        <v>69</v>
      </c>
    </row>
    <row r="951" spans="1:3" x14ac:dyDescent="0.25">
      <c r="A951" s="1" t="s">
        <v>1915</v>
      </c>
      <c r="B951" s="1" t="s">
        <v>1916</v>
      </c>
      <c r="C951" s="1" t="s">
        <v>69</v>
      </c>
    </row>
    <row r="952" spans="1:3" x14ac:dyDescent="0.25">
      <c r="A952" s="1" t="s">
        <v>1917</v>
      </c>
      <c r="B952" s="1" t="s">
        <v>1918</v>
      </c>
      <c r="C952" s="1" t="s">
        <v>69</v>
      </c>
    </row>
    <row r="953" spans="1:3" x14ac:dyDescent="0.25">
      <c r="A953" s="1" t="s">
        <v>1919</v>
      </c>
      <c r="B953" s="1" t="s">
        <v>1920</v>
      </c>
      <c r="C953" s="1" t="s">
        <v>69</v>
      </c>
    </row>
    <row r="954" spans="1:3" x14ac:dyDescent="0.25">
      <c r="A954" s="1" t="s">
        <v>1921</v>
      </c>
      <c r="B954" s="1" t="s">
        <v>1922</v>
      </c>
      <c r="C954" s="1" t="s">
        <v>69</v>
      </c>
    </row>
    <row r="955" spans="1:3" x14ac:dyDescent="0.25">
      <c r="A955" s="1" t="s">
        <v>1923</v>
      </c>
      <c r="B955" s="1" t="s">
        <v>1924</v>
      </c>
      <c r="C955" s="1" t="s">
        <v>69</v>
      </c>
    </row>
    <row r="956" spans="1:3" x14ac:dyDescent="0.25">
      <c r="A956" s="1" t="s">
        <v>1925</v>
      </c>
      <c r="B956" s="1" t="s">
        <v>1926</v>
      </c>
      <c r="C956" s="1" t="s">
        <v>8</v>
      </c>
    </row>
    <row r="957" spans="1:3" x14ac:dyDescent="0.25">
      <c r="A957" s="1" t="s">
        <v>1927</v>
      </c>
      <c r="B957" s="1" t="s">
        <v>1928</v>
      </c>
      <c r="C957" s="1" t="s">
        <v>125</v>
      </c>
    </row>
    <row r="958" spans="1:3" x14ac:dyDescent="0.25">
      <c r="A958" s="1" t="s">
        <v>1929</v>
      </c>
      <c r="B958" s="1" t="s">
        <v>1930</v>
      </c>
      <c r="C958" s="1" t="s">
        <v>69</v>
      </c>
    </row>
    <row r="959" spans="1:3" x14ac:dyDescent="0.25">
      <c r="A959" s="1" t="s">
        <v>1931</v>
      </c>
      <c r="B959" s="1" t="s">
        <v>1932</v>
      </c>
      <c r="C959" s="1" t="s">
        <v>238</v>
      </c>
    </row>
    <row r="960" spans="1:3" x14ac:dyDescent="0.25">
      <c r="A960" s="1" t="s">
        <v>1933</v>
      </c>
      <c r="B960" s="1" t="s">
        <v>1934</v>
      </c>
      <c r="C960" s="1" t="s">
        <v>69</v>
      </c>
    </row>
    <row r="961" spans="1:3" x14ac:dyDescent="0.25">
      <c r="A961" s="1" t="s">
        <v>1935</v>
      </c>
      <c r="B961" s="1" t="s">
        <v>1936</v>
      </c>
      <c r="C961" s="1" t="s">
        <v>125</v>
      </c>
    </row>
    <row r="962" spans="1:3" x14ac:dyDescent="0.25">
      <c r="A962" s="1" t="s">
        <v>1937</v>
      </c>
      <c r="B962" s="1" t="s">
        <v>1938</v>
      </c>
      <c r="C962" s="1" t="s">
        <v>238</v>
      </c>
    </row>
    <row r="963" spans="1:3" x14ac:dyDescent="0.25">
      <c r="A963" s="1" t="s">
        <v>1939</v>
      </c>
      <c r="B963" s="1" t="s">
        <v>1940</v>
      </c>
      <c r="C963" s="1" t="s">
        <v>238</v>
      </c>
    </row>
    <row r="964" spans="1:3" x14ac:dyDescent="0.25">
      <c r="A964" s="1" t="s">
        <v>1941</v>
      </c>
      <c r="B964" s="1" t="s">
        <v>1942</v>
      </c>
      <c r="C964" s="1" t="s">
        <v>69</v>
      </c>
    </row>
    <row r="965" spans="1:3" x14ac:dyDescent="0.25">
      <c r="A965" s="1" t="s">
        <v>1943</v>
      </c>
      <c r="B965" s="1" t="s">
        <v>1944</v>
      </c>
      <c r="C965" s="1" t="s">
        <v>69</v>
      </c>
    </row>
    <row r="966" spans="1:3" x14ac:dyDescent="0.25">
      <c r="A966" s="1" t="s">
        <v>1945</v>
      </c>
      <c r="B966" s="1" t="s">
        <v>1946</v>
      </c>
      <c r="C966" s="1" t="s">
        <v>69</v>
      </c>
    </row>
    <row r="967" spans="1:3" x14ac:dyDescent="0.25">
      <c r="A967" s="1" t="s">
        <v>1947</v>
      </c>
      <c r="B967" s="1" t="s">
        <v>1948</v>
      </c>
      <c r="C967" s="1" t="s">
        <v>69</v>
      </c>
    </row>
    <row r="968" spans="1:3" x14ac:dyDescent="0.25">
      <c r="A968" s="1" t="s">
        <v>1949</v>
      </c>
      <c r="B968" s="1" t="s">
        <v>1950</v>
      </c>
      <c r="C968" s="1" t="s">
        <v>94</v>
      </c>
    </row>
    <row r="969" spans="1:3" x14ac:dyDescent="0.25">
      <c r="A969" s="1" t="s">
        <v>1951</v>
      </c>
      <c r="B969" s="1" t="s">
        <v>1952</v>
      </c>
      <c r="C969" s="1" t="s">
        <v>69</v>
      </c>
    </row>
    <row r="970" spans="1:3" x14ac:dyDescent="0.25">
      <c r="A970" s="1" t="s">
        <v>1953</v>
      </c>
      <c r="B970" s="1" t="s">
        <v>1954</v>
      </c>
      <c r="C970" s="1" t="s">
        <v>69</v>
      </c>
    </row>
    <row r="971" spans="1:3" x14ac:dyDescent="0.25">
      <c r="A971" s="1" t="s">
        <v>1955</v>
      </c>
      <c r="B971" s="1" t="s">
        <v>1956</v>
      </c>
      <c r="C971" s="1" t="s">
        <v>238</v>
      </c>
    </row>
    <row r="972" spans="1:3" x14ac:dyDescent="0.25">
      <c r="A972" s="1" t="s">
        <v>1957</v>
      </c>
      <c r="B972" s="1" t="s">
        <v>1958</v>
      </c>
      <c r="C972" s="1" t="s">
        <v>69</v>
      </c>
    </row>
    <row r="973" spans="1:3" x14ac:dyDescent="0.25">
      <c r="A973" s="1" t="s">
        <v>1959</v>
      </c>
      <c r="B973" s="1" t="s">
        <v>1960</v>
      </c>
      <c r="C973" s="1" t="s">
        <v>125</v>
      </c>
    </row>
    <row r="974" spans="1:3" x14ac:dyDescent="0.25">
      <c r="A974" s="1" t="s">
        <v>1961</v>
      </c>
      <c r="B974" s="1" t="s">
        <v>1962</v>
      </c>
      <c r="C974" s="1" t="s">
        <v>11</v>
      </c>
    </row>
    <row r="975" spans="1:3" x14ac:dyDescent="0.25">
      <c r="A975" s="1" t="s">
        <v>1963</v>
      </c>
      <c r="B975" s="1" t="s">
        <v>1964</v>
      </c>
      <c r="C975" s="1" t="s">
        <v>69</v>
      </c>
    </row>
    <row r="976" spans="1:3" x14ac:dyDescent="0.25">
      <c r="A976" s="1" t="s">
        <v>1965</v>
      </c>
      <c r="B976" s="1" t="s">
        <v>1966</v>
      </c>
      <c r="C976" s="1" t="s">
        <v>11</v>
      </c>
    </row>
    <row r="977" spans="1:3" x14ac:dyDescent="0.25">
      <c r="A977" s="1" t="s">
        <v>1967</v>
      </c>
      <c r="B977" s="1" t="s">
        <v>1968</v>
      </c>
      <c r="C977" s="1" t="s">
        <v>69</v>
      </c>
    </row>
    <row r="978" spans="1:3" x14ac:dyDescent="0.25">
      <c r="A978" s="1" t="s">
        <v>1969</v>
      </c>
      <c r="B978" s="1" t="s">
        <v>1970</v>
      </c>
      <c r="C978" s="1" t="s">
        <v>69</v>
      </c>
    </row>
    <row r="979" spans="1:3" x14ac:dyDescent="0.25">
      <c r="A979" s="1" t="s">
        <v>1971</v>
      </c>
      <c r="B979" s="1" t="s">
        <v>1972</v>
      </c>
      <c r="C979" s="1" t="s">
        <v>69</v>
      </c>
    </row>
    <row r="980" spans="1:3" x14ac:dyDescent="0.25">
      <c r="A980" s="1" t="s">
        <v>1973</v>
      </c>
      <c r="B980" s="1" t="s">
        <v>1974</v>
      </c>
      <c r="C980" s="1" t="s">
        <v>69</v>
      </c>
    </row>
    <row r="981" spans="1:3" x14ac:dyDescent="0.25">
      <c r="A981" s="1" t="s">
        <v>1975</v>
      </c>
      <c r="B981" s="1" t="s">
        <v>1976</v>
      </c>
      <c r="C981" s="1" t="s">
        <v>238</v>
      </c>
    </row>
    <row r="982" spans="1:3" x14ac:dyDescent="0.25">
      <c r="A982" s="1" t="s">
        <v>1977</v>
      </c>
      <c r="B982" s="1" t="s">
        <v>1978</v>
      </c>
      <c r="C982" s="1" t="s">
        <v>69</v>
      </c>
    </row>
    <row r="983" spans="1:3" x14ac:dyDescent="0.25">
      <c r="A983" s="1" t="s">
        <v>1979</v>
      </c>
      <c r="B983" s="1" t="s">
        <v>1980</v>
      </c>
      <c r="C983" s="1" t="s">
        <v>69</v>
      </c>
    </row>
    <row r="984" spans="1:3" x14ac:dyDescent="0.25">
      <c r="A984" s="1" t="s">
        <v>1981</v>
      </c>
      <c r="B984" s="1" t="s">
        <v>1982</v>
      </c>
      <c r="C984" s="1" t="s">
        <v>69</v>
      </c>
    </row>
    <row r="985" spans="1:3" x14ac:dyDescent="0.25">
      <c r="A985" s="1" t="s">
        <v>1983</v>
      </c>
      <c r="B985" s="1" t="s">
        <v>1984</v>
      </c>
      <c r="C985" s="1" t="s">
        <v>69</v>
      </c>
    </row>
    <row r="986" spans="1:3" x14ac:dyDescent="0.25">
      <c r="A986" s="1" t="s">
        <v>1985</v>
      </c>
      <c r="B986" s="1" t="s">
        <v>1986</v>
      </c>
      <c r="C986" s="1" t="s">
        <v>8</v>
      </c>
    </row>
    <row r="987" spans="1:3" x14ac:dyDescent="0.25">
      <c r="A987" s="1" t="s">
        <v>1987</v>
      </c>
      <c r="B987" s="1" t="s">
        <v>1988</v>
      </c>
      <c r="C987" s="1" t="s">
        <v>69</v>
      </c>
    </row>
    <row r="988" spans="1:3" x14ac:dyDescent="0.25">
      <c r="A988" s="1" t="s">
        <v>1989</v>
      </c>
      <c r="B988" s="1" t="s">
        <v>1990</v>
      </c>
      <c r="C988" s="1" t="s">
        <v>69</v>
      </c>
    </row>
    <row r="989" spans="1:3" x14ac:dyDescent="0.25">
      <c r="A989" s="1" t="s">
        <v>1991</v>
      </c>
      <c r="B989" s="1" t="s">
        <v>1992</v>
      </c>
      <c r="C989" s="1" t="s">
        <v>11</v>
      </c>
    </row>
    <row r="990" spans="1:3" x14ac:dyDescent="0.25">
      <c r="A990" s="1" t="s">
        <v>1993</v>
      </c>
      <c r="B990" s="1" t="s">
        <v>1994</v>
      </c>
      <c r="C990" s="1" t="s">
        <v>11</v>
      </c>
    </row>
    <row r="991" spans="1:3" x14ac:dyDescent="0.25">
      <c r="A991" s="1" t="s">
        <v>1995</v>
      </c>
      <c r="B991" s="1" t="s">
        <v>1996</v>
      </c>
      <c r="C991" s="1" t="s">
        <v>69</v>
      </c>
    </row>
    <row r="992" spans="1:3" x14ac:dyDescent="0.25">
      <c r="A992" s="1" t="s">
        <v>1997</v>
      </c>
      <c r="B992" s="1" t="s">
        <v>1998</v>
      </c>
      <c r="C992" s="1" t="s">
        <v>69</v>
      </c>
    </row>
    <row r="993" spans="1:3" x14ac:dyDescent="0.25">
      <c r="A993" s="1" t="s">
        <v>1999</v>
      </c>
      <c r="B993" s="1" t="s">
        <v>2000</v>
      </c>
      <c r="C993" s="1" t="s">
        <v>69</v>
      </c>
    </row>
    <row r="994" spans="1:3" x14ac:dyDescent="0.25">
      <c r="A994" s="1" t="s">
        <v>2001</v>
      </c>
      <c r="B994" s="1" t="s">
        <v>2002</v>
      </c>
      <c r="C994" s="1" t="s">
        <v>238</v>
      </c>
    </row>
    <row r="995" spans="1:3" x14ac:dyDescent="0.25">
      <c r="A995" s="1" t="s">
        <v>2003</v>
      </c>
      <c r="B995" s="1" t="s">
        <v>2004</v>
      </c>
      <c r="C995" s="1" t="s">
        <v>69</v>
      </c>
    </row>
    <row r="996" spans="1:3" x14ac:dyDescent="0.25">
      <c r="A996" s="1" t="s">
        <v>2005</v>
      </c>
      <c r="B996" s="1" t="s">
        <v>2006</v>
      </c>
      <c r="C996" s="1" t="s">
        <v>591</v>
      </c>
    </row>
    <row r="997" spans="1:3" x14ac:dyDescent="0.25">
      <c r="A997" s="1" t="s">
        <v>2007</v>
      </c>
      <c r="B997" s="1" t="s">
        <v>2008</v>
      </c>
      <c r="C997" s="1" t="s">
        <v>69</v>
      </c>
    </row>
    <row r="998" spans="1:3" x14ac:dyDescent="0.25">
      <c r="A998" s="1" t="s">
        <v>2009</v>
      </c>
      <c r="B998" s="1" t="s">
        <v>2010</v>
      </c>
      <c r="C998" s="1" t="s">
        <v>69</v>
      </c>
    </row>
    <row r="999" spans="1:3" x14ac:dyDescent="0.25">
      <c r="A999" s="1" t="s">
        <v>2011</v>
      </c>
      <c r="B999" s="1" t="s">
        <v>2012</v>
      </c>
      <c r="C999" s="1" t="s">
        <v>69</v>
      </c>
    </row>
    <row r="1000" spans="1:3" x14ac:dyDescent="0.25">
      <c r="A1000" s="1" t="s">
        <v>2013</v>
      </c>
      <c r="B1000" s="1" t="s">
        <v>2014</v>
      </c>
      <c r="C1000" s="1" t="s">
        <v>69</v>
      </c>
    </row>
    <row r="1001" spans="1:3" x14ac:dyDescent="0.25">
      <c r="A1001" s="1" t="s">
        <v>2015</v>
      </c>
      <c r="B1001" s="1" t="s">
        <v>2016</v>
      </c>
      <c r="C1001" s="1" t="s">
        <v>238</v>
      </c>
    </row>
    <row r="1002" spans="1:3" x14ac:dyDescent="0.25">
      <c r="A1002" s="1" t="s">
        <v>2017</v>
      </c>
      <c r="B1002" s="1" t="s">
        <v>2018</v>
      </c>
      <c r="C1002" s="1" t="s">
        <v>238</v>
      </c>
    </row>
    <row r="1003" spans="1:3" x14ac:dyDescent="0.25">
      <c r="A1003" s="1" t="s">
        <v>2019</v>
      </c>
      <c r="B1003" s="1" t="s">
        <v>2020</v>
      </c>
      <c r="C1003" s="1" t="s">
        <v>69</v>
      </c>
    </row>
    <row r="1004" spans="1:3" x14ac:dyDescent="0.25">
      <c r="A1004" s="1" t="s">
        <v>2021</v>
      </c>
      <c r="B1004" s="1" t="s">
        <v>2022</v>
      </c>
      <c r="C1004" s="1" t="s">
        <v>11</v>
      </c>
    </row>
    <row r="1005" spans="1:3" x14ac:dyDescent="0.25">
      <c r="A1005" s="1" t="s">
        <v>2023</v>
      </c>
      <c r="B1005" s="1" t="s">
        <v>2024</v>
      </c>
      <c r="C1005" s="1" t="s">
        <v>69</v>
      </c>
    </row>
    <row r="1006" spans="1:3" x14ac:dyDescent="0.25">
      <c r="A1006" s="1" t="s">
        <v>2025</v>
      </c>
      <c r="B1006" s="1" t="s">
        <v>2026</v>
      </c>
      <c r="C1006" s="1" t="s">
        <v>125</v>
      </c>
    </row>
    <row r="1007" spans="1:3" x14ac:dyDescent="0.25">
      <c r="A1007" s="1" t="s">
        <v>2027</v>
      </c>
      <c r="B1007" s="1" t="s">
        <v>2028</v>
      </c>
      <c r="C1007" s="1" t="s">
        <v>69</v>
      </c>
    </row>
    <row r="1008" spans="1:3" x14ac:dyDescent="0.25">
      <c r="A1008" s="1" t="s">
        <v>2029</v>
      </c>
      <c r="B1008" s="1" t="s">
        <v>2030</v>
      </c>
      <c r="C1008" s="1" t="s">
        <v>69</v>
      </c>
    </row>
    <row r="1009" spans="1:3" x14ac:dyDescent="0.25">
      <c r="A1009" s="1" t="s">
        <v>2031</v>
      </c>
      <c r="B1009" s="1" t="s">
        <v>2032</v>
      </c>
      <c r="C1009" s="1" t="s">
        <v>69</v>
      </c>
    </row>
    <row r="1010" spans="1:3" x14ac:dyDescent="0.25">
      <c r="A1010" s="1" t="s">
        <v>2033</v>
      </c>
      <c r="B1010" s="1" t="s">
        <v>2034</v>
      </c>
      <c r="C1010" s="1" t="s">
        <v>69</v>
      </c>
    </row>
    <row r="1011" spans="1:3" x14ac:dyDescent="0.25">
      <c r="A1011" s="1" t="s">
        <v>2035</v>
      </c>
      <c r="B1011" s="1" t="s">
        <v>2036</v>
      </c>
      <c r="C1011" s="1" t="s">
        <v>94</v>
      </c>
    </row>
    <row r="1012" spans="1:3" x14ac:dyDescent="0.25">
      <c r="A1012" s="1" t="s">
        <v>2037</v>
      </c>
      <c r="B1012" s="1" t="s">
        <v>2038</v>
      </c>
      <c r="C1012" s="1" t="s">
        <v>69</v>
      </c>
    </row>
    <row r="1013" spans="1:3" x14ac:dyDescent="0.25">
      <c r="A1013" s="1" t="s">
        <v>2039</v>
      </c>
      <c r="B1013" s="1" t="s">
        <v>2040</v>
      </c>
      <c r="C1013" s="1" t="s">
        <v>69</v>
      </c>
    </row>
    <row r="1014" spans="1:3" x14ac:dyDescent="0.25">
      <c r="A1014" s="1" t="s">
        <v>2041</v>
      </c>
      <c r="B1014" s="1" t="s">
        <v>2042</v>
      </c>
      <c r="C1014" s="1" t="s">
        <v>11</v>
      </c>
    </row>
    <row r="1015" spans="1:3" x14ac:dyDescent="0.25">
      <c r="A1015" s="1" t="s">
        <v>2043</v>
      </c>
      <c r="B1015" s="1" t="s">
        <v>2044</v>
      </c>
      <c r="C1015" s="1" t="s">
        <v>69</v>
      </c>
    </row>
    <row r="1016" spans="1:3" x14ac:dyDescent="0.25">
      <c r="A1016" s="1" t="s">
        <v>2045</v>
      </c>
      <c r="B1016" s="1" t="s">
        <v>2046</v>
      </c>
      <c r="C1016" s="1" t="s">
        <v>125</v>
      </c>
    </row>
    <row r="1017" spans="1:3" x14ac:dyDescent="0.25">
      <c r="A1017" s="1" t="s">
        <v>2047</v>
      </c>
      <c r="B1017" s="1" t="s">
        <v>2048</v>
      </c>
      <c r="C1017" s="1" t="s">
        <v>69</v>
      </c>
    </row>
    <row r="1018" spans="1:3" x14ac:dyDescent="0.25">
      <c r="A1018" s="1" t="s">
        <v>2049</v>
      </c>
      <c r="B1018" s="1" t="s">
        <v>2050</v>
      </c>
      <c r="C1018" s="1" t="s">
        <v>69</v>
      </c>
    </row>
    <row r="1019" spans="1:3" x14ac:dyDescent="0.25">
      <c r="A1019" s="1" t="s">
        <v>2051</v>
      </c>
      <c r="B1019" s="1" t="s">
        <v>2052</v>
      </c>
      <c r="C1019" s="1" t="s">
        <v>69</v>
      </c>
    </row>
    <row r="1020" spans="1:3" x14ac:dyDescent="0.25">
      <c r="A1020" s="1" t="s">
        <v>2053</v>
      </c>
      <c r="B1020" s="1" t="s">
        <v>2054</v>
      </c>
      <c r="C1020" s="1" t="s">
        <v>69</v>
      </c>
    </row>
    <row r="1021" spans="1:3" x14ac:dyDescent="0.25">
      <c r="A1021" s="1" t="s">
        <v>2055</v>
      </c>
      <c r="B1021" s="1" t="s">
        <v>2056</v>
      </c>
      <c r="C1021" s="1" t="s">
        <v>94</v>
      </c>
    </row>
    <row r="1022" spans="1:3" x14ac:dyDescent="0.25">
      <c r="A1022" s="1" t="s">
        <v>2057</v>
      </c>
      <c r="B1022" s="1" t="s">
        <v>2058</v>
      </c>
      <c r="C1022" s="1" t="s">
        <v>69</v>
      </c>
    </row>
    <row r="1023" spans="1:3" x14ac:dyDescent="0.25">
      <c r="A1023" s="1" t="s">
        <v>2059</v>
      </c>
      <c r="B1023" s="1" t="s">
        <v>2060</v>
      </c>
      <c r="C1023" s="1" t="s">
        <v>69</v>
      </c>
    </row>
    <row r="1024" spans="1:3" x14ac:dyDescent="0.25">
      <c r="A1024" s="1" t="s">
        <v>2061</v>
      </c>
      <c r="B1024" s="1" t="s">
        <v>2062</v>
      </c>
      <c r="C1024" s="1" t="s">
        <v>238</v>
      </c>
    </row>
    <row r="1025" spans="1:3" x14ac:dyDescent="0.25">
      <c r="A1025" s="1" t="s">
        <v>2063</v>
      </c>
      <c r="B1025" s="1" t="s">
        <v>2064</v>
      </c>
      <c r="C1025" s="1" t="s">
        <v>11</v>
      </c>
    </row>
    <row r="1026" spans="1:3" x14ac:dyDescent="0.25">
      <c r="A1026" s="1" t="s">
        <v>2065</v>
      </c>
      <c r="B1026" s="1" t="s">
        <v>2066</v>
      </c>
      <c r="C1026" s="1" t="s">
        <v>69</v>
      </c>
    </row>
    <row r="1027" spans="1:3" x14ac:dyDescent="0.25">
      <c r="A1027" s="1" t="s">
        <v>2067</v>
      </c>
      <c r="B1027" s="1" t="s">
        <v>2068</v>
      </c>
      <c r="C1027" s="1" t="s">
        <v>8</v>
      </c>
    </row>
    <row r="1028" spans="1:3" x14ac:dyDescent="0.25">
      <c r="A1028" s="1" t="s">
        <v>2069</v>
      </c>
      <c r="B1028" s="1" t="s">
        <v>2070</v>
      </c>
      <c r="C1028" s="1" t="s">
        <v>69</v>
      </c>
    </row>
    <row r="1029" spans="1:3" x14ac:dyDescent="0.25">
      <c r="A1029" s="1" t="s">
        <v>2071</v>
      </c>
      <c r="B1029" s="1" t="s">
        <v>2072</v>
      </c>
      <c r="C1029" s="1" t="s">
        <v>317</v>
      </c>
    </row>
    <row r="1030" spans="1:3" x14ac:dyDescent="0.25">
      <c r="A1030" s="1" t="s">
        <v>2073</v>
      </c>
      <c r="B1030" s="1" t="s">
        <v>2074</v>
      </c>
      <c r="C1030" s="1" t="s">
        <v>69</v>
      </c>
    </row>
    <row r="1031" spans="1:3" x14ac:dyDescent="0.25">
      <c r="A1031" s="1" t="s">
        <v>2075</v>
      </c>
      <c r="B1031" s="1" t="s">
        <v>2076</v>
      </c>
      <c r="C1031" s="1" t="s">
        <v>69</v>
      </c>
    </row>
    <row r="1032" spans="1:3" x14ac:dyDescent="0.25">
      <c r="A1032" s="1" t="s">
        <v>2077</v>
      </c>
      <c r="B1032" s="1" t="s">
        <v>2078</v>
      </c>
      <c r="C1032" s="1" t="s">
        <v>69</v>
      </c>
    </row>
    <row r="1033" spans="1:3" x14ac:dyDescent="0.25">
      <c r="A1033" s="1" t="s">
        <v>2079</v>
      </c>
      <c r="B1033" s="1" t="s">
        <v>2080</v>
      </c>
      <c r="C1033" s="1" t="s">
        <v>69</v>
      </c>
    </row>
    <row r="1034" spans="1:3" x14ac:dyDescent="0.25">
      <c r="A1034" s="1" t="s">
        <v>2081</v>
      </c>
      <c r="B1034" s="1" t="s">
        <v>2082</v>
      </c>
      <c r="C1034" s="1" t="s">
        <v>69</v>
      </c>
    </row>
    <row r="1035" spans="1:3" x14ac:dyDescent="0.25">
      <c r="A1035" s="1" t="s">
        <v>2083</v>
      </c>
      <c r="B1035" s="1" t="s">
        <v>2084</v>
      </c>
      <c r="C1035" s="1" t="s">
        <v>238</v>
      </c>
    </row>
    <row r="1036" spans="1:3" x14ac:dyDescent="0.25">
      <c r="A1036" s="1" t="s">
        <v>2085</v>
      </c>
      <c r="B1036" s="1" t="s">
        <v>2086</v>
      </c>
      <c r="C1036" s="1" t="s">
        <v>69</v>
      </c>
    </row>
    <row r="1037" spans="1:3" x14ac:dyDescent="0.25">
      <c r="A1037" s="1" t="s">
        <v>2087</v>
      </c>
      <c r="B1037" s="1" t="s">
        <v>2088</v>
      </c>
      <c r="C1037" s="1" t="s">
        <v>69</v>
      </c>
    </row>
    <row r="1038" spans="1:3" x14ac:dyDescent="0.25">
      <c r="A1038" s="1" t="s">
        <v>2089</v>
      </c>
      <c r="B1038" s="1" t="s">
        <v>2090</v>
      </c>
      <c r="C1038" s="1" t="s">
        <v>238</v>
      </c>
    </row>
    <row r="1039" spans="1:3" x14ac:dyDescent="0.25">
      <c r="A1039" s="1" t="s">
        <v>2091</v>
      </c>
      <c r="B1039" s="1" t="s">
        <v>2092</v>
      </c>
      <c r="C1039" s="1" t="s">
        <v>69</v>
      </c>
    </row>
    <row r="1040" spans="1:3" x14ac:dyDescent="0.25">
      <c r="A1040" s="1" t="s">
        <v>2093</v>
      </c>
      <c r="B1040" s="1" t="s">
        <v>2094</v>
      </c>
      <c r="C1040" s="1" t="s">
        <v>125</v>
      </c>
    </row>
    <row r="1041" spans="1:3" x14ac:dyDescent="0.25">
      <c r="A1041" s="1" t="s">
        <v>2095</v>
      </c>
      <c r="B1041" s="1" t="s">
        <v>2096</v>
      </c>
      <c r="C1041" s="1" t="s">
        <v>69</v>
      </c>
    </row>
    <row r="1042" spans="1:3" x14ac:dyDescent="0.25">
      <c r="A1042" s="1" t="s">
        <v>2097</v>
      </c>
      <c r="B1042" s="1" t="s">
        <v>2098</v>
      </c>
      <c r="C1042" s="1" t="s">
        <v>11</v>
      </c>
    </row>
    <row r="1043" spans="1:3" x14ac:dyDescent="0.25">
      <c r="A1043" s="1" t="s">
        <v>2099</v>
      </c>
      <c r="B1043" s="1" t="s">
        <v>2100</v>
      </c>
      <c r="C1043" s="1" t="s">
        <v>238</v>
      </c>
    </row>
    <row r="1044" spans="1:3" x14ac:dyDescent="0.25">
      <c r="A1044" s="1" t="s">
        <v>2101</v>
      </c>
      <c r="B1044" s="1" t="s">
        <v>2102</v>
      </c>
      <c r="C1044" s="1" t="s">
        <v>591</v>
      </c>
    </row>
    <row r="1045" spans="1:3" x14ac:dyDescent="0.25">
      <c r="A1045" s="1" t="s">
        <v>2103</v>
      </c>
      <c r="B1045" s="1" t="s">
        <v>2104</v>
      </c>
      <c r="C1045" s="1" t="s">
        <v>69</v>
      </c>
    </row>
    <row r="1046" spans="1:3" x14ac:dyDescent="0.25">
      <c r="A1046" s="1" t="s">
        <v>2105</v>
      </c>
      <c r="B1046" s="1" t="s">
        <v>2106</v>
      </c>
      <c r="C1046" s="1" t="s">
        <v>238</v>
      </c>
    </row>
    <row r="1047" spans="1:3" x14ac:dyDescent="0.25">
      <c r="A1047" s="1" t="s">
        <v>2107</v>
      </c>
      <c r="B1047" s="1" t="s">
        <v>2108</v>
      </c>
      <c r="C1047" s="1" t="s">
        <v>11</v>
      </c>
    </row>
    <row r="1048" spans="1:3" x14ac:dyDescent="0.25">
      <c r="A1048" s="1" t="s">
        <v>2109</v>
      </c>
      <c r="B1048" s="1" t="s">
        <v>2110</v>
      </c>
      <c r="C1048" s="1" t="s">
        <v>11</v>
      </c>
    </row>
    <row r="1049" spans="1:3" x14ac:dyDescent="0.25">
      <c r="A1049" s="1" t="s">
        <v>2111</v>
      </c>
      <c r="B1049" s="1" t="s">
        <v>2112</v>
      </c>
      <c r="C1049" s="1" t="s">
        <v>238</v>
      </c>
    </row>
    <row r="1050" spans="1:3" x14ac:dyDescent="0.25">
      <c r="A1050" s="1" t="s">
        <v>2113</v>
      </c>
      <c r="B1050" s="1" t="s">
        <v>2114</v>
      </c>
      <c r="C1050" s="1" t="s">
        <v>11</v>
      </c>
    </row>
    <row r="1051" spans="1:3" x14ac:dyDescent="0.25">
      <c r="A1051" s="1" t="s">
        <v>2115</v>
      </c>
      <c r="B1051" s="1" t="s">
        <v>2116</v>
      </c>
      <c r="C1051" s="1" t="s">
        <v>8</v>
      </c>
    </row>
    <row r="1052" spans="1:3" x14ac:dyDescent="0.25">
      <c r="A1052" s="1" t="s">
        <v>2117</v>
      </c>
      <c r="B1052" s="1" t="s">
        <v>2118</v>
      </c>
      <c r="C1052" s="1" t="s">
        <v>69</v>
      </c>
    </row>
    <row r="1053" spans="1:3" x14ac:dyDescent="0.25">
      <c r="A1053" s="1" t="s">
        <v>2119</v>
      </c>
      <c r="B1053" s="1" t="s">
        <v>2120</v>
      </c>
      <c r="C1053" s="1" t="s">
        <v>238</v>
      </c>
    </row>
    <row r="1054" spans="1:3" x14ac:dyDescent="0.25">
      <c r="A1054" s="1" t="s">
        <v>2121</v>
      </c>
      <c r="B1054" s="1" t="s">
        <v>2122</v>
      </c>
      <c r="C1054" s="1" t="s">
        <v>69</v>
      </c>
    </row>
    <row r="1055" spans="1:3" x14ac:dyDescent="0.25">
      <c r="A1055" s="1" t="s">
        <v>2123</v>
      </c>
      <c r="B1055" s="1" t="s">
        <v>2124</v>
      </c>
      <c r="C1055" s="1" t="s">
        <v>69</v>
      </c>
    </row>
    <row r="1056" spans="1:3" x14ac:dyDescent="0.25">
      <c r="A1056" s="1" t="s">
        <v>2125</v>
      </c>
      <c r="B1056" s="1" t="s">
        <v>2126</v>
      </c>
      <c r="C1056" s="1" t="s">
        <v>69</v>
      </c>
    </row>
    <row r="1057" spans="1:3" x14ac:dyDescent="0.25">
      <c r="A1057" s="1" t="s">
        <v>2127</v>
      </c>
      <c r="B1057" s="1" t="s">
        <v>2128</v>
      </c>
      <c r="C1057" s="1" t="s">
        <v>69</v>
      </c>
    </row>
    <row r="1058" spans="1:3" x14ac:dyDescent="0.25">
      <c r="A1058" s="1" t="s">
        <v>2129</v>
      </c>
      <c r="B1058" s="1" t="s">
        <v>2130</v>
      </c>
      <c r="C1058" s="1" t="s">
        <v>69</v>
      </c>
    </row>
    <row r="1059" spans="1:3" x14ac:dyDescent="0.25">
      <c r="A1059" s="1" t="s">
        <v>2131</v>
      </c>
      <c r="B1059" s="1" t="s">
        <v>2132</v>
      </c>
      <c r="C1059" s="1" t="s">
        <v>69</v>
      </c>
    </row>
    <row r="1060" spans="1:3" x14ac:dyDescent="0.25">
      <c r="A1060" s="1" t="s">
        <v>2133</v>
      </c>
      <c r="B1060" s="1" t="s">
        <v>2134</v>
      </c>
      <c r="C1060" s="1" t="s">
        <v>69</v>
      </c>
    </row>
    <row r="1061" spans="1:3" x14ac:dyDescent="0.25">
      <c r="A1061" s="1" t="s">
        <v>2135</v>
      </c>
      <c r="B1061" s="1" t="s">
        <v>2136</v>
      </c>
      <c r="C1061" s="1" t="s">
        <v>69</v>
      </c>
    </row>
    <row r="1062" spans="1:3" x14ac:dyDescent="0.25">
      <c r="A1062" s="1" t="s">
        <v>2137</v>
      </c>
      <c r="B1062" s="1" t="s">
        <v>2138</v>
      </c>
      <c r="C1062" s="1" t="s">
        <v>69</v>
      </c>
    </row>
    <row r="1063" spans="1:3" x14ac:dyDescent="0.25">
      <c r="A1063" s="1" t="s">
        <v>2139</v>
      </c>
      <c r="B1063" s="1" t="s">
        <v>2140</v>
      </c>
      <c r="C1063" s="1" t="s">
        <v>69</v>
      </c>
    </row>
    <row r="1064" spans="1:3" x14ac:dyDescent="0.25">
      <c r="A1064" s="1" t="s">
        <v>2141</v>
      </c>
      <c r="B1064" s="1" t="s">
        <v>2142</v>
      </c>
      <c r="C1064" s="1" t="s">
        <v>69</v>
      </c>
    </row>
    <row r="1065" spans="1:3" x14ac:dyDescent="0.25">
      <c r="A1065" s="1" t="s">
        <v>2143</v>
      </c>
      <c r="B1065" s="1" t="s">
        <v>2144</v>
      </c>
      <c r="C1065" s="1" t="s">
        <v>11</v>
      </c>
    </row>
    <row r="1066" spans="1:3" x14ac:dyDescent="0.25">
      <c r="A1066" s="1" t="s">
        <v>2145</v>
      </c>
      <c r="B1066" s="1" t="s">
        <v>2146</v>
      </c>
      <c r="C1066" s="1" t="s">
        <v>69</v>
      </c>
    </row>
    <row r="1067" spans="1:3" x14ac:dyDescent="0.25">
      <c r="A1067" s="1" t="s">
        <v>2147</v>
      </c>
      <c r="B1067" s="1" t="s">
        <v>2148</v>
      </c>
      <c r="C1067" s="1" t="s">
        <v>69</v>
      </c>
    </row>
    <row r="1068" spans="1:3" x14ac:dyDescent="0.25">
      <c r="A1068" s="1" t="s">
        <v>2149</v>
      </c>
      <c r="B1068" s="1" t="s">
        <v>2150</v>
      </c>
      <c r="C1068" s="1" t="s">
        <v>69</v>
      </c>
    </row>
    <row r="1069" spans="1:3" x14ac:dyDescent="0.25">
      <c r="A1069" s="1" t="s">
        <v>2151</v>
      </c>
      <c r="B1069" s="1" t="s">
        <v>2152</v>
      </c>
      <c r="C1069" s="1" t="s">
        <v>69</v>
      </c>
    </row>
    <row r="1070" spans="1:3" x14ac:dyDescent="0.25">
      <c r="A1070" s="1" t="s">
        <v>2153</v>
      </c>
      <c r="B1070" s="1" t="s">
        <v>2154</v>
      </c>
      <c r="C1070" s="1" t="s">
        <v>69</v>
      </c>
    </row>
    <row r="1071" spans="1:3" x14ac:dyDescent="0.25">
      <c r="A1071" s="1" t="s">
        <v>2155</v>
      </c>
      <c r="B1071" s="1" t="s">
        <v>2156</v>
      </c>
      <c r="C1071" s="1" t="s">
        <v>11</v>
      </c>
    </row>
    <row r="1072" spans="1:3" x14ac:dyDescent="0.25">
      <c r="A1072" s="1" t="s">
        <v>2157</v>
      </c>
      <c r="B1072" s="1" t="s">
        <v>2158</v>
      </c>
      <c r="C1072" s="1" t="s">
        <v>69</v>
      </c>
    </row>
    <row r="1073" spans="1:3" x14ac:dyDescent="0.25">
      <c r="A1073" s="1" t="s">
        <v>2159</v>
      </c>
      <c r="B1073" s="1" t="s">
        <v>2160</v>
      </c>
      <c r="C1073" s="1" t="s">
        <v>69</v>
      </c>
    </row>
    <row r="1074" spans="1:3" x14ac:dyDescent="0.25">
      <c r="A1074" s="1" t="s">
        <v>2161</v>
      </c>
      <c r="B1074" s="1" t="s">
        <v>2162</v>
      </c>
      <c r="C1074" s="1" t="s">
        <v>11</v>
      </c>
    </row>
    <row r="1075" spans="1:3" x14ac:dyDescent="0.25">
      <c r="A1075" s="1" t="s">
        <v>2163</v>
      </c>
      <c r="B1075" s="1" t="s">
        <v>2164</v>
      </c>
      <c r="C1075" s="1" t="s">
        <v>69</v>
      </c>
    </row>
    <row r="1076" spans="1:3" x14ac:dyDescent="0.25">
      <c r="A1076" s="1" t="s">
        <v>2165</v>
      </c>
      <c r="B1076" s="1" t="s">
        <v>2166</v>
      </c>
      <c r="C1076" s="1" t="s">
        <v>11</v>
      </c>
    </row>
    <row r="1077" spans="1:3" x14ac:dyDescent="0.25">
      <c r="A1077" s="1" t="s">
        <v>2167</v>
      </c>
      <c r="B1077" s="1" t="s">
        <v>2168</v>
      </c>
      <c r="C1077" s="1" t="s">
        <v>69</v>
      </c>
    </row>
    <row r="1078" spans="1:3" x14ac:dyDescent="0.25">
      <c r="A1078" s="1" t="s">
        <v>2169</v>
      </c>
      <c r="B1078" s="1" t="s">
        <v>2170</v>
      </c>
      <c r="C1078" s="1" t="s">
        <v>8</v>
      </c>
    </row>
    <row r="1079" spans="1:3" x14ac:dyDescent="0.25">
      <c r="A1079" s="1" t="s">
        <v>2171</v>
      </c>
      <c r="B1079" s="1" t="s">
        <v>2172</v>
      </c>
      <c r="C1079" s="1" t="s">
        <v>69</v>
      </c>
    </row>
    <row r="1080" spans="1:3" x14ac:dyDescent="0.25">
      <c r="A1080" s="1" t="s">
        <v>2173</v>
      </c>
      <c r="B1080" s="1" t="s">
        <v>2174</v>
      </c>
      <c r="C1080" s="1" t="s">
        <v>69</v>
      </c>
    </row>
    <row r="1081" spans="1:3" x14ac:dyDescent="0.25">
      <c r="A1081" s="1" t="s">
        <v>2175</v>
      </c>
      <c r="B1081" s="1" t="s">
        <v>2176</v>
      </c>
      <c r="C1081" s="1" t="s">
        <v>69</v>
      </c>
    </row>
    <row r="1082" spans="1:3" x14ac:dyDescent="0.25">
      <c r="A1082" s="1" t="s">
        <v>2177</v>
      </c>
      <c r="B1082" s="1" t="s">
        <v>2178</v>
      </c>
      <c r="C1082" s="1" t="s">
        <v>69</v>
      </c>
    </row>
    <row r="1083" spans="1:3" x14ac:dyDescent="0.25">
      <c r="A1083" s="1" t="s">
        <v>2179</v>
      </c>
      <c r="B1083" s="1" t="s">
        <v>2180</v>
      </c>
      <c r="C1083" s="1" t="s">
        <v>11</v>
      </c>
    </row>
    <row r="1084" spans="1:3" x14ac:dyDescent="0.25">
      <c r="A1084" s="1" t="s">
        <v>2181</v>
      </c>
      <c r="B1084" s="1" t="s">
        <v>2182</v>
      </c>
      <c r="C1084" s="1" t="s">
        <v>69</v>
      </c>
    </row>
    <row r="1085" spans="1:3" x14ac:dyDescent="0.25">
      <c r="A1085" s="1" t="s">
        <v>2183</v>
      </c>
      <c r="B1085" s="1" t="s">
        <v>2184</v>
      </c>
      <c r="C1085" s="1" t="s">
        <v>69</v>
      </c>
    </row>
    <row r="1086" spans="1:3" x14ac:dyDescent="0.25">
      <c r="A1086" s="1" t="s">
        <v>2185</v>
      </c>
      <c r="B1086" s="1" t="s">
        <v>2186</v>
      </c>
      <c r="C1086" s="1" t="s">
        <v>69</v>
      </c>
    </row>
    <row r="1087" spans="1:3" x14ac:dyDescent="0.25">
      <c r="A1087" s="1" t="s">
        <v>2187</v>
      </c>
      <c r="B1087" s="1" t="s">
        <v>2188</v>
      </c>
      <c r="C1087" s="1" t="s">
        <v>69</v>
      </c>
    </row>
    <row r="1088" spans="1:3" x14ac:dyDescent="0.25">
      <c r="A1088" s="1" t="s">
        <v>2189</v>
      </c>
      <c r="B1088" s="1" t="s">
        <v>2190</v>
      </c>
      <c r="C1088" s="1" t="s">
        <v>238</v>
      </c>
    </row>
    <row r="1089" spans="1:3" x14ac:dyDescent="0.25">
      <c r="A1089" s="1" t="s">
        <v>2191</v>
      </c>
      <c r="B1089" s="1" t="s">
        <v>2192</v>
      </c>
      <c r="C1089" s="1" t="s">
        <v>69</v>
      </c>
    </row>
    <row r="1090" spans="1:3" x14ac:dyDescent="0.25">
      <c r="A1090" s="1" t="s">
        <v>2193</v>
      </c>
      <c r="B1090" s="1" t="s">
        <v>2194</v>
      </c>
      <c r="C1090" s="1" t="s">
        <v>69</v>
      </c>
    </row>
    <row r="1091" spans="1:3" x14ac:dyDescent="0.25">
      <c r="A1091" s="1" t="s">
        <v>2195</v>
      </c>
      <c r="B1091" s="1" t="s">
        <v>2196</v>
      </c>
      <c r="C1091" s="1" t="s">
        <v>391</v>
      </c>
    </row>
    <row r="1092" spans="1:3" x14ac:dyDescent="0.25">
      <c r="A1092" s="1" t="s">
        <v>2197</v>
      </c>
      <c r="B1092" s="1" t="s">
        <v>2198</v>
      </c>
      <c r="C1092" s="1" t="s">
        <v>69</v>
      </c>
    </row>
    <row r="1093" spans="1:3" x14ac:dyDescent="0.25">
      <c r="A1093" s="1" t="s">
        <v>2199</v>
      </c>
      <c r="B1093" s="1" t="s">
        <v>2200</v>
      </c>
      <c r="C1093" s="1" t="s">
        <v>69</v>
      </c>
    </row>
    <row r="1094" spans="1:3" x14ac:dyDescent="0.25">
      <c r="A1094" s="1" t="s">
        <v>2201</v>
      </c>
      <c r="B1094" s="1" t="s">
        <v>2202</v>
      </c>
      <c r="C1094" s="1" t="s">
        <v>69</v>
      </c>
    </row>
    <row r="1095" spans="1:3" x14ac:dyDescent="0.25">
      <c r="A1095" s="1" t="s">
        <v>2203</v>
      </c>
      <c r="B1095" s="1" t="s">
        <v>2204</v>
      </c>
      <c r="C1095" s="1" t="s">
        <v>69</v>
      </c>
    </row>
    <row r="1096" spans="1:3" x14ac:dyDescent="0.25">
      <c r="A1096" s="1" t="s">
        <v>2205</v>
      </c>
      <c r="B1096" s="1" t="s">
        <v>2206</v>
      </c>
      <c r="C1096" s="1" t="s">
        <v>69</v>
      </c>
    </row>
    <row r="1097" spans="1:3" x14ac:dyDescent="0.25">
      <c r="A1097" s="1" t="s">
        <v>2207</v>
      </c>
      <c r="B1097" s="1" t="s">
        <v>2208</v>
      </c>
      <c r="C1097" s="1" t="s">
        <v>69</v>
      </c>
    </row>
    <row r="1098" spans="1:3" x14ac:dyDescent="0.25">
      <c r="A1098" s="1" t="s">
        <v>2209</v>
      </c>
      <c r="B1098" s="1" t="s">
        <v>2210</v>
      </c>
      <c r="C1098" s="1" t="s">
        <v>69</v>
      </c>
    </row>
    <row r="1099" spans="1:3" x14ac:dyDescent="0.25">
      <c r="A1099" s="1" t="s">
        <v>2211</v>
      </c>
      <c r="B1099" s="1" t="s">
        <v>2212</v>
      </c>
      <c r="C1099" s="1" t="s">
        <v>69</v>
      </c>
    </row>
    <row r="1100" spans="1:3" x14ac:dyDescent="0.25">
      <c r="A1100" s="1" t="s">
        <v>2213</v>
      </c>
      <c r="B1100" s="1" t="s">
        <v>2214</v>
      </c>
      <c r="C1100" s="1" t="s">
        <v>125</v>
      </c>
    </row>
    <row r="1101" spans="1:3" x14ac:dyDescent="0.25">
      <c r="A1101" s="1" t="s">
        <v>2215</v>
      </c>
      <c r="B1101" s="1" t="s">
        <v>2216</v>
      </c>
      <c r="C1101" s="1" t="s">
        <v>69</v>
      </c>
    </row>
    <row r="1102" spans="1:3" x14ac:dyDescent="0.25">
      <c r="A1102" s="1" t="s">
        <v>2217</v>
      </c>
      <c r="B1102" s="1" t="s">
        <v>2218</v>
      </c>
      <c r="C1102" s="1" t="s">
        <v>69</v>
      </c>
    </row>
    <row r="1103" spans="1:3" x14ac:dyDescent="0.25">
      <c r="A1103" s="1" t="s">
        <v>2219</v>
      </c>
      <c r="B1103" s="1" t="s">
        <v>2220</v>
      </c>
      <c r="C1103" s="1" t="s">
        <v>69</v>
      </c>
    </row>
    <row r="1104" spans="1:3" x14ac:dyDescent="0.25">
      <c r="A1104" s="1" t="s">
        <v>2221</v>
      </c>
      <c r="B1104" s="1" t="s">
        <v>2222</v>
      </c>
      <c r="C1104" s="1" t="s">
        <v>69</v>
      </c>
    </row>
    <row r="1105" spans="1:3" x14ac:dyDescent="0.25">
      <c r="A1105" s="1" t="s">
        <v>2223</v>
      </c>
      <c r="B1105" s="1" t="s">
        <v>2224</v>
      </c>
      <c r="C1105" s="1" t="s">
        <v>69</v>
      </c>
    </row>
    <row r="1106" spans="1:3" x14ac:dyDescent="0.25">
      <c r="A1106" s="1" t="s">
        <v>2225</v>
      </c>
      <c r="B1106" s="1" t="s">
        <v>2226</v>
      </c>
      <c r="C1106" s="1" t="s">
        <v>69</v>
      </c>
    </row>
    <row r="1107" spans="1:3" x14ac:dyDescent="0.25">
      <c r="A1107" s="1" t="s">
        <v>2227</v>
      </c>
      <c r="B1107" s="1" t="s">
        <v>2228</v>
      </c>
      <c r="C1107" s="1" t="s">
        <v>69</v>
      </c>
    </row>
    <row r="1108" spans="1:3" x14ac:dyDescent="0.25">
      <c r="A1108" s="1" t="s">
        <v>2229</v>
      </c>
      <c r="B1108" s="1" t="s">
        <v>2230</v>
      </c>
      <c r="C1108" s="1" t="s">
        <v>69</v>
      </c>
    </row>
    <row r="1109" spans="1:3" x14ac:dyDescent="0.25">
      <c r="A1109" s="1" t="s">
        <v>2231</v>
      </c>
      <c r="B1109" s="1" t="s">
        <v>2232</v>
      </c>
      <c r="C1109" s="1" t="s">
        <v>238</v>
      </c>
    </row>
    <row r="1110" spans="1:3" x14ac:dyDescent="0.25">
      <c r="A1110" s="1" t="s">
        <v>2233</v>
      </c>
      <c r="B1110" s="1" t="s">
        <v>2234</v>
      </c>
      <c r="C1110" s="1" t="s">
        <v>69</v>
      </c>
    </row>
    <row r="1111" spans="1:3" x14ac:dyDescent="0.25">
      <c r="A1111" s="1" t="s">
        <v>2235</v>
      </c>
      <c r="B1111" s="1" t="s">
        <v>2236</v>
      </c>
      <c r="C1111" s="1" t="s">
        <v>69</v>
      </c>
    </row>
    <row r="1112" spans="1:3" x14ac:dyDescent="0.25">
      <c r="A1112" s="1" t="s">
        <v>2237</v>
      </c>
      <c r="B1112" s="1" t="s">
        <v>2238</v>
      </c>
      <c r="C1112" s="1" t="s">
        <v>69</v>
      </c>
    </row>
    <row r="1113" spans="1:3" x14ac:dyDescent="0.25">
      <c r="A1113" s="1" t="s">
        <v>2239</v>
      </c>
      <c r="B1113" s="1" t="s">
        <v>2240</v>
      </c>
      <c r="C1113" s="1" t="s">
        <v>8</v>
      </c>
    </row>
    <row r="1114" spans="1:3" x14ac:dyDescent="0.25">
      <c r="A1114" s="1" t="s">
        <v>2241</v>
      </c>
      <c r="B1114" s="1" t="s">
        <v>2242</v>
      </c>
      <c r="C1114" s="1" t="s">
        <v>238</v>
      </c>
    </row>
    <row r="1115" spans="1:3" x14ac:dyDescent="0.25">
      <c r="A1115" s="1" t="s">
        <v>2243</v>
      </c>
      <c r="B1115" s="1" t="s">
        <v>2244</v>
      </c>
      <c r="C1115" s="1" t="s">
        <v>69</v>
      </c>
    </row>
    <row r="1116" spans="1:3" x14ac:dyDescent="0.25">
      <c r="A1116" s="1" t="s">
        <v>2245</v>
      </c>
      <c r="B1116" s="1" t="s">
        <v>2246</v>
      </c>
      <c r="C1116" s="1" t="s">
        <v>69</v>
      </c>
    </row>
    <row r="1117" spans="1:3" x14ac:dyDescent="0.25">
      <c r="A1117" s="1" t="s">
        <v>2247</v>
      </c>
      <c r="B1117" s="1" t="s">
        <v>2248</v>
      </c>
      <c r="C1117" s="1" t="s">
        <v>8</v>
      </c>
    </row>
    <row r="1118" spans="1:3" x14ac:dyDescent="0.25">
      <c r="A1118" s="1" t="s">
        <v>2249</v>
      </c>
      <c r="B1118" s="1" t="s">
        <v>2250</v>
      </c>
      <c r="C1118" s="1" t="s">
        <v>69</v>
      </c>
    </row>
    <row r="1119" spans="1:3" x14ac:dyDescent="0.25">
      <c r="A1119" s="1" t="s">
        <v>2251</v>
      </c>
      <c r="B1119" s="1" t="s">
        <v>2252</v>
      </c>
      <c r="C1119" s="1" t="s">
        <v>69</v>
      </c>
    </row>
    <row r="1120" spans="1:3" x14ac:dyDescent="0.25">
      <c r="A1120" s="1" t="s">
        <v>2253</v>
      </c>
      <c r="B1120" s="1" t="s">
        <v>2254</v>
      </c>
      <c r="C1120" s="1" t="s">
        <v>11</v>
      </c>
    </row>
    <row r="1121" spans="1:3" x14ac:dyDescent="0.25">
      <c r="A1121" s="1" t="s">
        <v>2255</v>
      </c>
      <c r="B1121" s="1" t="s">
        <v>2256</v>
      </c>
      <c r="C1121" s="1" t="s">
        <v>69</v>
      </c>
    </row>
    <row r="1122" spans="1:3" x14ac:dyDescent="0.25">
      <c r="A1122" s="1" t="s">
        <v>2257</v>
      </c>
      <c r="B1122" s="1" t="s">
        <v>2258</v>
      </c>
      <c r="C1122" s="1" t="s">
        <v>69</v>
      </c>
    </row>
    <row r="1123" spans="1:3" x14ac:dyDescent="0.25">
      <c r="A1123" s="1" t="s">
        <v>2259</v>
      </c>
      <c r="B1123" s="1" t="s">
        <v>2260</v>
      </c>
      <c r="C1123" s="1" t="s">
        <v>69</v>
      </c>
    </row>
    <row r="1124" spans="1:3" x14ac:dyDescent="0.25">
      <c r="A1124" s="1" t="s">
        <v>2261</v>
      </c>
      <c r="B1124" s="1" t="s">
        <v>2262</v>
      </c>
      <c r="C1124" s="1" t="s">
        <v>238</v>
      </c>
    </row>
    <row r="1125" spans="1:3" x14ac:dyDescent="0.25">
      <c r="A1125" s="1" t="s">
        <v>2263</v>
      </c>
      <c r="B1125" s="1" t="s">
        <v>2264</v>
      </c>
      <c r="C1125" s="1" t="s">
        <v>69</v>
      </c>
    </row>
    <row r="1126" spans="1:3" x14ac:dyDescent="0.25">
      <c r="A1126" s="1" t="s">
        <v>2265</v>
      </c>
      <c r="B1126" s="1" t="s">
        <v>2266</v>
      </c>
      <c r="C1126" s="1" t="s">
        <v>69</v>
      </c>
    </row>
    <row r="1127" spans="1:3" x14ac:dyDescent="0.25">
      <c r="A1127" s="1" t="s">
        <v>2267</v>
      </c>
      <c r="B1127" s="1" t="s">
        <v>2268</v>
      </c>
      <c r="C1127" s="1" t="s">
        <v>69</v>
      </c>
    </row>
    <row r="1128" spans="1:3" x14ac:dyDescent="0.25">
      <c r="A1128" s="1" t="s">
        <v>2269</v>
      </c>
      <c r="B1128" s="1" t="s">
        <v>2270</v>
      </c>
      <c r="C1128" s="1" t="s">
        <v>125</v>
      </c>
    </row>
    <row r="1129" spans="1:3" x14ac:dyDescent="0.25">
      <c r="A1129" s="1" t="s">
        <v>2271</v>
      </c>
      <c r="B1129" s="1" t="s">
        <v>2272</v>
      </c>
      <c r="C1129" s="1" t="s">
        <v>238</v>
      </c>
    </row>
    <row r="1130" spans="1:3" x14ac:dyDescent="0.25">
      <c r="A1130" s="1" t="s">
        <v>2273</v>
      </c>
      <c r="B1130" s="1" t="s">
        <v>2274</v>
      </c>
      <c r="C1130" s="1" t="s">
        <v>69</v>
      </c>
    </row>
    <row r="1131" spans="1:3" x14ac:dyDescent="0.25">
      <c r="A1131" s="1" t="s">
        <v>2275</v>
      </c>
      <c r="B1131" s="1" t="s">
        <v>2276</v>
      </c>
      <c r="C1131" s="1" t="s">
        <v>69</v>
      </c>
    </row>
    <row r="1132" spans="1:3" x14ac:dyDescent="0.25">
      <c r="A1132" s="1" t="s">
        <v>2277</v>
      </c>
      <c r="B1132" s="1" t="s">
        <v>2278</v>
      </c>
      <c r="C1132" s="1" t="s">
        <v>424</v>
      </c>
    </row>
    <row r="1133" spans="1:3" x14ac:dyDescent="0.25">
      <c r="A1133" s="1" t="s">
        <v>2279</v>
      </c>
      <c r="B1133" s="1" t="s">
        <v>2280</v>
      </c>
      <c r="C1133" s="1" t="s">
        <v>69</v>
      </c>
    </row>
    <row r="1134" spans="1:3" x14ac:dyDescent="0.25">
      <c r="A1134" s="1" t="s">
        <v>2281</v>
      </c>
      <c r="B1134" s="1" t="s">
        <v>2282</v>
      </c>
      <c r="C1134" s="1" t="s">
        <v>125</v>
      </c>
    </row>
    <row r="1135" spans="1:3" x14ac:dyDescent="0.25">
      <c r="A1135" s="1" t="s">
        <v>2283</v>
      </c>
      <c r="B1135" s="1" t="s">
        <v>2284</v>
      </c>
      <c r="C1135" s="1" t="s">
        <v>69</v>
      </c>
    </row>
    <row r="1136" spans="1:3" x14ac:dyDescent="0.25">
      <c r="A1136" s="1" t="s">
        <v>2285</v>
      </c>
      <c r="B1136" s="1" t="s">
        <v>2286</v>
      </c>
      <c r="C1136" s="1" t="s">
        <v>69</v>
      </c>
    </row>
    <row r="1137" spans="1:3" x14ac:dyDescent="0.25">
      <c r="A1137" s="1" t="s">
        <v>2287</v>
      </c>
      <c r="B1137" s="1" t="s">
        <v>2288</v>
      </c>
      <c r="C1137" s="1" t="s">
        <v>69</v>
      </c>
    </row>
    <row r="1138" spans="1:3" x14ac:dyDescent="0.25">
      <c r="A1138" s="1" t="s">
        <v>2289</v>
      </c>
      <c r="B1138" s="1" t="s">
        <v>2290</v>
      </c>
      <c r="C1138" s="1" t="s">
        <v>69</v>
      </c>
    </row>
    <row r="1139" spans="1:3" x14ac:dyDescent="0.25">
      <c r="A1139" s="1" t="s">
        <v>2291</v>
      </c>
      <c r="B1139" s="1" t="s">
        <v>2292</v>
      </c>
      <c r="C1139" s="1" t="s">
        <v>424</v>
      </c>
    </row>
    <row r="1140" spans="1:3" x14ac:dyDescent="0.25">
      <c r="A1140" s="1" t="s">
        <v>2293</v>
      </c>
      <c r="B1140" s="1" t="s">
        <v>2294</v>
      </c>
      <c r="C1140" s="1" t="s">
        <v>238</v>
      </c>
    </row>
    <row r="1141" spans="1:3" x14ac:dyDescent="0.25">
      <c r="A1141" s="1" t="s">
        <v>2295</v>
      </c>
      <c r="B1141" s="1" t="s">
        <v>2296</v>
      </c>
      <c r="C1141" s="1" t="s">
        <v>69</v>
      </c>
    </row>
    <row r="1142" spans="1:3" x14ac:dyDescent="0.25">
      <c r="A1142" s="1" t="s">
        <v>2297</v>
      </c>
      <c r="B1142" s="1" t="s">
        <v>2298</v>
      </c>
      <c r="C1142" s="1" t="s">
        <v>8</v>
      </c>
    </row>
    <row r="1143" spans="1:3" x14ac:dyDescent="0.25">
      <c r="A1143" s="1" t="s">
        <v>2299</v>
      </c>
      <c r="B1143" s="1" t="s">
        <v>2300</v>
      </c>
      <c r="C1143" s="1" t="s">
        <v>69</v>
      </c>
    </row>
    <row r="1144" spans="1:3" x14ac:dyDescent="0.25">
      <c r="A1144" s="1" t="s">
        <v>2301</v>
      </c>
      <c r="B1144" s="1" t="s">
        <v>2302</v>
      </c>
      <c r="C1144" s="1" t="s">
        <v>125</v>
      </c>
    </row>
    <row r="1145" spans="1:3" x14ac:dyDescent="0.25">
      <c r="A1145" s="1" t="s">
        <v>2303</v>
      </c>
      <c r="B1145" s="1" t="s">
        <v>2304</v>
      </c>
      <c r="C1145" s="1" t="s">
        <v>69</v>
      </c>
    </row>
    <row r="1146" spans="1:3" x14ac:dyDescent="0.25">
      <c r="A1146" s="1" t="s">
        <v>2305</v>
      </c>
      <c r="B1146" s="1" t="s">
        <v>2306</v>
      </c>
      <c r="C1146" s="1" t="s">
        <v>69</v>
      </c>
    </row>
    <row r="1147" spans="1:3" x14ac:dyDescent="0.25">
      <c r="A1147" s="1" t="s">
        <v>2307</v>
      </c>
      <c r="B1147" s="1" t="s">
        <v>2308</v>
      </c>
      <c r="C1147" s="1" t="s">
        <v>69</v>
      </c>
    </row>
    <row r="1148" spans="1:3" x14ac:dyDescent="0.25">
      <c r="A1148" s="1" t="s">
        <v>2309</v>
      </c>
      <c r="B1148" s="1" t="s">
        <v>2310</v>
      </c>
      <c r="C1148" s="1" t="s">
        <v>69</v>
      </c>
    </row>
    <row r="1149" spans="1:3" x14ac:dyDescent="0.25">
      <c r="A1149" s="1" t="s">
        <v>2311</v>
      </c>
      <c r="B1149" s="1" t="s">
        <v>2312</v>
      </c>
      <c r="C1149" s="1" t="s">
        <v>69</v>
      </c>
    </row>
    <row r="1150" spans="1:3" x14ac:dyDescent="0.25">
      <c r="A1150" s="1" t="s">
        <v>2313</v>
      </c>
      <c r="B1150" s="1" t="s">
        <v>2314</v>
      </c>
      <c r="C1150" s="1" t="s">
        <v>125</v>
      </c>
    </row>
    <row r="1151" spans="1:3" x14ac:dyDescent="0.25">
      <c r="A1151" s="1" t="s">
        <v>2315</v>
      </c>
      <c r="B1151" s="1" t="s">
        <v>2316</v>
      </c>
      <c r="C1151" s="1" t="s">
        <v>69</v>
      </c>
    </row>
    <row r="1152" spans="1:3" x14ac:dyDescent="0.25">
      <c r="A1152" s="1" t="s">
        <v>2317</v>
      </c>
      <c r="B1152" s="1" t="s">
        <v>2318</v>
      </c>
      <c r="C1152" s="1" t="s">
        <v>69</v>
      </c>
    </row>
    <row r="1153" spans="1:3" x14ac:dyDescent="0.25">
      <c r="A1153" s="1" t="s">
        <v>2319</v>
      </c>
      <c r="B1153" s="1" t="s">
        <v>2320</v>
      </c>
      <c r="C1153" s="1" t="s">
        <v>69</v>
      </c>
    </row>
    <row r="1154" spans="1:3" x14ac:dyDescent="0.25">
      <c r="A1154" s="1" t="s">
        <v>2321</v>
      </c>
      <c r="B1154" s="1" t="s">
        <v>2322</v>
      </c>
      <c r="C1154" s="1" t="s">
        <v>69</v>
      </c>
    </row>
    <row r="1155" spans="1:3" x14ac:dyDescent="0.25">
      <c r="A1155" s="1" t="s">
        <v>2323</v>
      </c>
      <c r="B1155" s="1" t="s">
        <v>2324</v>
      </c>
      <c r="C1155" s="1" t="s">
        <v>69</v>
      </c>
    </row>
    <row r="1156" spans="1:3" x14ac:dyDescent="0.25">
      <c r="A1156" s="1" t="s">
        <v>2325</v>
      </c>
      <c r="B1156" s="1" t="s">
        <v>2326</v>
      </c>
      <c r="C1156" s="1" t="s">
        <v>238</v>
      </c>
    </row>
    <row r="1157" spans="1:3" x14ac:dyDescent="0.25">
      <c r="A1157" s="1" t="s">
        <v>2327</v>
      </c>
      <c r="B1157" s="1" t="s">
        <v>2328</v>
      </c>
      <c r="C1157" s="1" t="s">
        <v>69</v>
      </c>
    </row>
    <row r="1158" spans="1:3" x14ac:dyDescent="0.25">
      <c r="A1158" s="1" t="s">
        <v>2329</v>
      </c>
      <c r="B1158" s="1" t="s">
        <v>2330</v>
      </c>
      <c r="C1158" s="1" t="s">
        <v>5</v>
      </c>
    </row>
    <row r="1159" spans="1:3" x14ac:dyDescent="0.25">
      <c r="A1159" s="1" t="s">
        <v>2331</v>
      </c>
      <c r="B1159" s="1" t="s">
        <v>2332</v>
      </c>
      <c r="C1159" s="1" t="s">
        <v>11</v>
      </c>
    </row>
    <row r="1160" spans="1:3" x14ac:dyDescent="0.25">
      <c r="A1160" s="1" t="s">
        <v>2333</v>
      </c>
      <c r="B1160" s="1" t="s">
        <v>2334</v>
      </c>
      <c r="C1160" s="1" t="s">
        <v>69</v>
      </c>
    </row>
    <row r="1161" spans="1:3" x14ac:dyDescent="0.25">
      <c r="A1161" s="1" t="s">
        <v>2335</v>
      </c>
      <c r="B1161" s="1" t="s">
        <v>2336</v>
      </c>
      <c r="C1161" s="1" t="s">
        <v>125</v>
      </c>
    </row>
    <row r="1162" spans="1:3" x14ac:dyDescent="0.25">
      <c r="A1162" s="1" t="s">
        <v>2337</v>
      </c>
      <c r="B1162" s="1" t="s">
        <v>2338</v>
      </c>
      <c r="C1162" s="1" t="s">
        <v>11</v>
      </c>
    </row>
    <row r="1163" spans="1:3" x14ac:dyDescent="0.25">
      <c r="A1163" s="1" t="s">
        <v>2339</v>
      </c>
      <c r="B1163" s="1" t="s">
        <v>2340</v>
      </c>
      <c r="C1163" s="1" t="s">
        <v>238</v>
      </c>
    </row>
    <row r="1164" spans="1:3" x14ac:dyDescent="0.25">
      <c r="A1164" s="1" t="s">
        <v>2341</v>
      </c>
      <c r="B1164" s="1" t="s">
        <v>2342</v>
      </c>
      <c r="C1164" s="1" t="s">
        <v>69</v>
      </c>
    </row>
    <row r="1165" spans="1:3" x14ac:dyDescent="0.25">
      <c r="A1165" s="1" t="s">
        <v>2343</v>
      </c>
      <c r="B1165" s="1" t="s">
        <v>2344</v>
      </c>
      <c r="C1165" s="1" t="s">
        <v>69</v>
      </c>
    </row>
    <row r="1166" spans="1:3" x14ac:dyDescent="0.25">
      <c r="A1166" s="1" t="s">
        <v>2345</v>
      </c>
      <c r="B1166" s="1" t="s">
        <v>2346</v>
      </c>
      <c r="C1166" s="1" t="s">
        <v>11</v>
      </c>
    </row>
    <row r="1167" spans="1:3" x14ac:dyDescent="0.25">
      <c r="A1167" s="1" t="s">
        <v>2347</v>
      </c>
      <c r="B1167" s="1" t="s">
        <v>2348</v>
      </c>
      <c r="C1167" s="1" t="s">
        <v>568</v>
      </c>
    </row>
    <row r="1168" spans="1:3" x14ac:dyDescent="0.25">
      <c r="A1168" s="1" t="s">
        <v>2349</v>
      </c>
      <c r="B1168" s="1" t="s">
        <v>2350</v>
      </c>
      <c r="C1168" s="1" t="s">
        <v>238</v>
      </c>
    </row>
    <row r="1169" spans="1:3" x14ac:dyDescent="0.25">
      <c r="A1169" s="1" t="s">
        <v>2351</v>
      </c>
      <c r="B1169" s="1" t="s">
        <v>2352</v>
      </c>
      <c r="C1169" s="1" t="s">
        <v>238</v>
      </c>
    </row>
    <row r="1170" spans="1:3" x14ac:dyDescent="0.25">
      <c r="A1170" s="1" t="s">
        <v>2353</v>
      </c>
      <c r="B1170" s="1" t="s">
        <v>2354</v>
      </c>
      <c r="C1170" s="1" t="s">
        <v>69</v>
      </c>
    </row>
    <row r="1171" spans="1:3" x14ac:dyDescent="0.25">
      <c r="A1171" s="1" t="s">
        <v>2355</v>
      </c>
      <c r="B1171" s="1" t="s">
        <v>2356</v>
      </c>
      <c r="C1171" s="1" t="s">
        <v>69</v>
      </c>
    </row>
    <row r="1172" spans="1:3" x14ac:dyDescent="0.25">
      <c r="A1172" s="1" t="s">
        <v>2357</v>
      </c>
      <c r="B1172" s="1" t="s">
        <v>2358</v>
      </c>
      <c r="C1172" s="1" t="s">
        <v>11</v>
      </c>
    </row>
    <row r="1173" spans="1:3" x14ac:dyDescent="0.25">
      <c r="A1173" s="1" t="s">
        <v>2359</v>
      </c>
      <c r="B1173" s="1" t="s">
        <v>2360</v>
      </c>
      <c r="C1173" s="1" t="s">
        <v>69</v>
      </c>
    </row>
    <row r="1174" spans="1:3" x14ac:dyDescent="0.25">
      <c r="A1174" s="1" t="s">
        <v>2361</v>
      </c>
      <c r="B1174" s="1" t="s">
        <v>2362</v>
      </c>
      <c r="C1174" s="1" t="s">
        <v>8</v>
      </c>
    </row>
    <row r="1175" spans="1:3" x14ac:dyDescent="0.25">
      <c r="A1175" s="1" t="s">
        <v>2363</v>
      </c>
      <c r="B1175" s="1" t="s">
        <v>2364</v>
      </c>
      <c r="C1175" s="1" t="s">
        <v>69</v>
      </c>
    </row>
    <row r="1176" spans="1:3" x14ac:dyDescent="0.25">
      <c r="A1176" s="1" t="s">
        <v>2365</v>
      </c>
      <c r="B1176" s="1" t="s">
        <v>2366</v>
      </c>
      <c r="C1176" s="1" t="s">
        <v>69</v>
      </c>
    </row>
    <row r="1177" spans="1:3" x14ac:dyDescent="0.25">
      <c r="A1177" s="1" t="s">
        <v>2367</v>
      </c>
      <c r="B1177" s="1" t="s">
        <v>2368</v>
      </c>
      <c r="C1177" s="1" t="s">
        <v>69</v>
      </c>
    </row>
    <row r="1178" spans="1:3" x14ac:dyDescent="0.25">
      <c r="A1178" s="1" t="s">
        <v>2369</v>
      </c>
      <c r="B1178" s="1" t="s">
        <v>2370</v>
      </c>
      <c r="C1178" s="1" t="s">
        <v>69</v>
      </c>
    </row>
    <row r="1179" spans="1:3" x14ac:dyDescent="0.25">
      <c r="A1179" s="1" t="s">
        <v>2371</v>
      </c>
      <c r="B1179" s="1" t="s">
        <v>2372</v>
      </c>
      <c r="C1179" s="1" t="s">
        <v>11</v>
      </c>
    </row>
    <row r="1180" spans="1:3" x14ac:dyDescent="0.25">
      <c r="A1180" s="1" t="s">
        <v>2373</v>
      </c>
      <c r="B1180" s="1" t="s">
        <v>2374</v>
      </c>
      <c r="C1180" s="1" t="s">
        <v>69</v>
      </c>
    </row>
    <row r="1181" spans="1:3" x14ac:dyDescent="0.25">
      <c r="A1181" s="1" t="s">
        <v>2375</v>
      </c>
      <c r="B1181" s="1" t="s">
        <v>2376</v>
      </c>
      <c r="C1181" s="1" t="s">
        <v>69</v>
      </c>
    </row>
    <row r="1182" spans="1:3" x14ac:dyDescent="0.25">
      <c r="A1182" s="1" t="s">
        <v>2377</v>
      </c>
      <c r="B1182" s="1" t="s">
        <v>2378</v>
      </c>
      <c r="C1182" s="1" t="s">
        <v>69</v>
      </c>
    </row>
    <row r="1183" spans="1:3" x14ac:dyDescent="0.25">
      <c r="A1183" s="1" t="s">
        <v>2379</v>
      </c>
      <c r="B1183" s="1" t="s">
        <v>2380</v>
      </c>
      <c r="C1183" s="1" t="s">
        <v>69</v>
      </c>
    </row>
    <row r="1184" spans="1:3" x14ac:dyDescent="0.25">
      <c r="A1184" s="1" t="s">
        <v>2381</v>
      </c>
      <c r="B1184" s="1" t="s">
        <v>2382</v>
      </c>
      <c r="C1184" s="1" t="s">
        <v>69</v>
      </c>
    </row>
    <row r="1185" spans="1:3" x14ac:dyDescent="0.25">
      <c r="A1185" s="1" t="s">
        <v>2383</v>
      </c>
      <c r="B1185" s="1" t="s">
        <v>2384</v>
      </c>
      <c r="C1185" s="1" t="s">
        <v>591</v>
      </c>
    </row>
    <row r="1186" spans="1:3" x14ac:dyDescent="0.25">
      <c r="A1186" s="1" t="s">
        <v>2385</v>
      </c>
      <c r="B1186" s="1" t="s">
        <v>2386</v>
      </c>
      <c r="C1186" s="1" t="s">
        <v>69</v>
      </c>
    </row>
    <row r="1187" spans="1:3" x14ac:dyDescent="0.25">
      <c r="A1187" s="1" t="s">
        <v>2387</v>
      </c>
      <c r="B1187" s="1" t="s">
        <v>2388</v>
      </c>
      <c r="C1187" s="1" t="s">
        <v>69</v>
      </c>
    </row>
    <row r="1188" spans="1:3" x14ac:dyDescent="0.25">
      <c r="A1188" s="1" t="s">
        <v>2389</v>
      </c>
      <c r="B1188" s="1" t="s">
        <v>2390</v>
      </c>
      <c r="C1188" s="1" t="s">
        <v>69</v>
      </c>
    </row>
    <row r="1189" spans="1:3" x14ac:dyDescent="0.25">
      <c r="A1189" s="1" t="s">
        <v>2391</v>
      </c>
      <c r="B1189" s="1" t="s">
        <v>2392</v>
      </c>
      <c r="C1189" s="1" t="s">
        <v>69</v>
      </c>
    </row>
    <row r="1190" spans="1:3" x14ac:dyDescent="0.25">
      <c r="A1190" s="1" t="s">
        <v>2393</v>
      </c>
      <c r="B1190" s="1" t="s">
        <v>2394</v>
      </c>
      <c r="C1190" s="1" t="s">
        <v>69</v>
      </c>
    </row>
    <row r="1191" spans="1:3" x14ac:dyDescent="0.25">
      <c r="A1191" s="1" t="s">
        <v>2395</v>
      </c>
      <c r="B1191" s="1" t="s">
        <v>2396</v>
      </c>
      <c r="C1191" s="1" t="s">
        <v>69</v>
      </c>
    </row>
    <row r="1192" spans="1:3" x14ac:dyDescent="0.25">
      <c r="A1192" s="1" t="s">
        <v>2397</v>
      </c>
      <c r="B1192" s="1" t="s">
        <v>2398</v>
      </c>
      <c r="C1192" s="1" t="s">
        <v>69</v>
      </c>
    </row>
    <row r="1193" spans="1:3" x14ac:dyDescent="0.25">
      <c r="A1193" s="1" t="s">
        <v>2399</v>
      </c>
      <c r="B1193" s="1" t="s">
        <v>2400</v>
      </c>
      <c r="C1193" s="1" t="s">
        <v>69</v>
      </c>
    </row>
    <row r="1194" spans="1:3" x14ac:dyDescent="0.25">
      <c r="A1194" s="1" t="s">
        <v>2401</v>
      </c>
      <c r="B1194" s="1" t="s">
        <v>2402</v>
      </c>
      <c r="C1194" s="1" t="s">
        <v>69</v>
      </c>
    </row>
    <row r="1195" spans="1:3" x14ac:dyDescent="0.25">
      <c r="A1195" s="1" t="s">
        <v>2403</v>
      </c>
      <c r="B1195" s="1" t="s">
        <v>2404</v>
      </c>
      <c r="C1195" s="1" t="s">
        <v>69</v>
      </c>
    </row>
    <row r="1196" spans="1:3" x14ac:dyDescent="0.25">
      <c r="A1196" s="1" t="s">
        <v>2405</v>
      </c>
      <c r="B1196" s="1" t="s">
        <v>2406</v>
      </c>
      <c r="C1196" s="1" t="s">
        <v>69</v>
      </c>
    </row>
    <row r="1197" spans="1:3" x14ac:dyDescent="0.25">
      <c r="A1197" s="1" t="s">
        <v>2407</v>
      </c>
      <c r="B1197" s="1" t="s">
        <v>2408</v>
      </c>
      <c r="C1197" s="1" t="s">
        <v>568</v>
      </c>
    </row>
    <row r="1198" spans="1:3" x14ac:dyDescent="0.25">
      <c r="A1198" s="1" t="s">
        <v>2409</v>
      </c>
      <c r="B1198" s="1" t="s">
        <v>2410</v>
      </c>
      <c r="C1198" s="1" t="s">
        <v>69</v>
      </c>
    </row>
    <row r="1199" spans="1:3" x14ac:dyDescent="0.25">
      <c r="A1199" s="1" t="s">
        <v>2411</v>
      </c>
      <c r="B1199" s="1" t="s">
        <v>2412</v>
      </c>
      <c r="C1199" s="1" t="s">
        <v>69</v>
      </c>
    </row>
    <row r="1200" spans="1:3" x14ac:dyDescent="0.25">
      <c r="A1200" s="1" t="s">
        <v>2413</v>
      </c>
      <c r="B1200" s="1" t="s">
        <v>2414</v>
      </c>
      <c r="C1200" s="1" t="s">
        <v>238</v>
      </c>
    </row>
    <row r="1201" spans="1:3" x14ac:dyDescent="0.25">
      <c r="A1201" s="1" t="s">
        <v>2415</v>
      </c>
      <c r="B1201" s="1" t="s">
        <v>2416</v>
      </c>
      <c r="C1201" s="1" t="s">
        <v>69</v>
      </c>
    </row>
    <row r="1202" spans="1:3" x14ac:dyDescent="0.25">
      <c r="A1202" s="1" t="s">
        <v>2417</v>
      </c>
      <c r="B1202" s="1" t="s">
        <v>2418</v>
      </c>
      <c r="C1202" s="1" t="s">
        <v>238</v>
      </c>
    </row>
    <row r="1203" spans="1:3" x14ac:dyDescent="0.25">
      <c r="A1203" s="1" t="s">
        <v>2419</v>
      </c>
      <c r="B1203" s="1" t="s">
        <v>2420</v>
      </c>
      <c r="C1203" s="1" t="s">
        <v>238</v>
      </c>
    </row>
    <row r="1204" spans="1:3" x14ac:dyDescent="0.25">
      <c r="A1204" s="1" t="s">
        <v>2421</v>
      </c>
      <c r="B1204" s="1" t="s">
        <v>2422</v>
      </c>
      <c r="C1204" s="1" t="s">
        <v>238</v>
      </c>
    </row>
    <row r="1205" spans="1:3" x14ac:dyDescent="0.25">
      <c r="A1205" s="1" t="s">
        <v>2423</v>
      </c>
      <c r="B1205" s="1" t="s">
        <v>2424</v>
      </c>
      <c r="C1205" s="1" t="s">
        <v>69</v>
      </c>
    </row>
    <row r="1206" spans="1:3" x14ac:dyDescent="0.25">
      <c r="A1206" s="1" t="s">
        <v>2425</v>
      </c>
      <c r="B1206" s="1" t="s">
        <v>2426</v>
      </c>
      <c r="C1206" s="1" t="s">
        <v>69</v>
      </c>
    </row>
    <row r="1207" spans="1:3" x14ac:dyDescent="0.25">
      <c r="A1207" s="1" t="s">
        <v>2427</v>
      </c>
      <c r="B1207" s="1" t="s">
        <v>2428</v>
      </c>
      <c r="C1207" s="1" t="s">
        <v>69</v>
      </c>
    </row>
    <row r="1208" spans="1:3" x14ac:dyDescent="0.25">
      <c r="A1208" s="1" t="s">
        <v>2429</v>
      </c>
      <c r="B1208" s="1" t="s">
        <v>2430</v>
      </c>
      <c r="C1208" s="1" t="s">
        <v>11</v>
      </c>
    </row>
    <row r="1209" spans="1:3" x14ac:dyDescent="0.25">
      <c r="A1209" s="1" t="s">
        <v>2431</v>
      </c>
      <c r="B1209" s="1" t="s">
        <v>2432</v>
      </c>
      <c r="C1209" s="1" t="s">
        <v>591</v>
      </c>
    </row>
    <row r="1210" spans="1:3" x14ac:dyDescent="0.25">
      <c r="A1210" s="1" t="s">
        <v>2433</v>
      </c>
      <c r="B1210" s="1" t="s">
        <v>2434</v>
      </c>
      <c r="C1210" s="1" t="s">
        <v>69</v>
      </c>
    </row>
    <row r="1211" spans="1:3" x14ac:dyDescent="0.25">
      <c r="A1211" s="1" t="s">
        <v>2435</v>
      </c>
      <c r="B1211" s="1" t="s">
        <v>2436</v>
      </c>
      <c r="C1211" s="1" t="s">
        <v>125</v>
      </c>
    </row>
    <row r="1212" spans="1:3" x14ac:dyDescent="0.25">
      <c r="A1212" s="1" t="s">
        <v>2437</v>
      </c>
      <c r="B1212" s="1" t="s">
        <v>2438</v>
      </c>
      <c r="C1212" s="1" t="s">
        <v>125</v>
      </c>
    </row>
    <row r="1213" spans="1:3" x14ac:dyDescent="0.25">
      <c r="A1213" s="1" t="s">
        <v>2439</v>
      </c>
      <c r="B1213" s="1" t="s">
        <v>2440</v>
      </c>
      <c r="C1213" s="1" t="s">
        <v>69</v>
      </c>
    </row>
    <row r="1214" spans="1:3" x14ac:dyDescent="0.25">
      <c r="A1214" s="1" t="s">
        <v>2441</v>
      </c>
      <c r="B1214" s="1" t="s">
        <v>2442</v>
      </c>
      <c r="C1214" s="1" t="s">
        <v>125</v>
      </c>
    </row>
    <row r="1215" spans="1:3" x14ac:dyDescent="0.25">
      <c r="A1215" s="1" t="s">
        <v>2443</v>
      </c>
      <c r="B1215" s="1" t="s">
        <v>2444</v>
      </c>
      <c r="C1215" s="1" t="s">
        <v>69</v>
      </c>
    </row>
    <row r="1216" spans="1:3" x14ac:dyDescent="0.25">
      <c r="A1216" s="1" t="s">
        <v>2445</v>
      </c>
      <c r="B1216" s="1" t="s">
        <v>2446</v>
      </c>
      <c r="C1216" s="1" t="s">
        <v>238</v>
      </c>
    </row>
    <row r="1217" spans="1:3" x14ac:dyDescent="0.25">
      <c r="A1217" s="1" t="s">
        <v>2447</v>
      </c>
      <c r="B1217" s="1" t="s">
        <v>2448</v>
      </c>
      <c r="C1217" s="1" t="s">
        <v>238</v>
      </c>
    </row>
    <row r="1218" spans="1:3" x14ac:dyDescent="0.25">
      <c r="A1218" s="1" t="s">
        <v>2449</v>
      </c>
      <c r="B1218" s="1" t="s">
        <v>2450</v>
      </c>
      <c r="C1218" s="1" t="s">
        <v>69</v>
      </c>
    </row>
    <row r="1219" spans="1:3" x14ac:dyDescent="0.25">
      <c r="A1219" s="1" t="s">
        <v>2451</v>
      </c>
      <c r="B1219" s="1" t="s">
        <v>2452</v>
      </c>
      <c r="C1219" s="1" t="s">
        <v>238</v>
      </c>
    </row>
    <row r="1220" spans="1:3" x14ac:dyDescent="0.25">
      <c r="A1220" s="1" t="s">
        <v>2453</v>
      </c>
      <c r="B1220" s="1" t="s">
        <v>2454</v>
      </c>
      <c r="C1220" s="1" t="s">
        <v>69</v>
      </c>
    </row>
    <row r="1221" spans="1:3" x14ac:dyDescent="0.25">
      <c r="A1221" s="1" t="s">
        <v>2455</v>
      </c>
      <c r="B1221" s="1" t="s">
        <v>2456</v>
      </c>
      <c r="C1221" s="1" t="s">
        <v>69</v>
      </c>
    </row>
    <row r="1222" spans="1:3" x14ac:dyDescent="0.25">
      <c r="A1222" s="1" t="s">
        <v>2457</v>
      </c>
      <c r="B1222" s="1" t="s">
        <v>2458</v>
      </c>
      <c r="C1222" s="1" t="s">
        <v>69</v>
      </c>
    </row>
    <row r="1223" spans="1:3" x14ac:dyDescent="0.25">
      <c r="A1223" s="1" t="s">
        <v>2459</v>
      </c>
      <c r="B1223" s="1" t="s">
        <v>2460</v>
      </c>
      <c r="C1223" s="1" t="s">
        <v>69</v>
      </c>
    </row>
    <row r="1224" spans="1:3" x14ac:dyDescent="0.25">
      <c r="A1224" s="1" t="s">
        <v>2461</v>
      </c>
      <c r="B1224" s="1" t="s">
        <v>2462</v>
      </c>
      <c r="C1224" s="1" t="s">
        <v>69</v>
      </c>
    </row>
    <row r="1225" spans="1:3" x14ac:dyDescent="0.25">
      <c r="A1225" s="1" t="s">
        <v>2463</v>
      </c>
      <c r="B1225" s="1" t="s">
        <v>2464</v>
      </c>
      <c r="C1225" s="1" t="s">
        <v>69</v>
      </c>
    </row>
    <row r="1226" spans="1:3" x14ac:dyDescent="0.25">
      <c r="A1226" s="1" t="s">
        <v>2465</v>
      </c>
      <c r="B1226" s="1" t="s">
        <v>2466</v>
      </c>
      <c r="C1226" s="1" t="s">
        <v>69</v>
      </c>
    </row>
    <row r="1227" spans="1:3" x14ac:dyDescent="0.25">
      <c r="A1227" s="1" t="s">
        <v>2467</v>
      </c>
      <c r="B1227" s="1" t="s">
        <v>2468</v>
      </c>
      <c r="C1227" s="1" t="s">
        <v>69</v>
      </c>
    </row>
    <row r="1228" spans="1:3" x14ac:dyDescent="0.25">
      <c r="A1228" s="1" t="s">
        <v>2469</v>
      </c>
      <c r="B1228" s="1" t="s">
        <v>2470</v>
      </c>
      <c r="C1228" s="1" t="s">
        <v>69</v>
      </c>
    </row>
    <row r="1229" spans="1:3" x14ac:dyDescent="0.25">
      <c r="A1229" s="1" t="s">
        <v>2471</v>
      </c>
      <c r="B1229" s="1" t="s">
        <v>2472</v>
      </c>
      <c r="C1229" s="1" t="s">
        <v>69</v>
      </c>
    </row>
    <row r="1230" spans="1:3" x14ac:dyDescent="0.25">
      <c r="A1230" s="1" t="s">
        <v>2473</v>
      </c>
      <c r="B1230" s="1" t="s">
        <v>2474</v>
      </c>
      <c r="C1230" s="1" t="s">
        <v>238</v>
      </c>
    </row>
    <row r="1231" spans="1:3" x14ac:dyDescent="0.25">
      <c r="A1231" s="1" t="s">
        <v>2475</v>
      </c>
      <c r="B1231" s="1" t="s">
        <v>2476</v>
      </c>
      <c r="C1231" s="1" t="s">
        <v>69</v>
      </c>
    </row>
    <row r="1232" spans="1:3" x14ac:dyDescent="0.25">
      <c r="A1232" s="1" t="s">
        <v>2477</v>
      </c>
      <c r="B1232" s="1" t="s">
        <v>2478</v>
      </c>
      <c r="C1232" s="1" t="s">
        <v>8</v>
      </c>
    </row>
    <row r="1233" spans="1:3" x14ac:dyDescent="0.25">
      <c r="A1233" s="1" t="s">
        <v>2479</v>
      </c>
      <c r="B1233" s="1" t="s">
        <v>2480</v>
      </c>
      <c r="C1233" s="1" t="s">
        <v>69</v>
      </c>
    </row>
    <row r="1234" spans="1:3" x14ac:dyDescent="0.25">
      <c r="A1234" s="1" t="s">
        <v>2481</v>
      </c>
      <c r="B1234" s="1" t="s">
        <v>2482</v>
      </c>
      <c r="C1234" s="1" t="s">
        <v>69</v>
      </c>
    </row>
    <row r="1235" spans="1:3" x14ac:dyDescent="0.25">
      <c r="A1235" s="1" t="s">
        <v>2483</v>
      </c>
      <c r="B1235" s="1" t="s">
        <v>2484</v>
      </c>
      <c r="C1235" s="1" t="s">
        <v>69</v>
      </c>
    </row>
    <row r="1236" spans="1:3" x14ac:dyDescent="0.25">
      <c r="A1236" s="1" t="s">
        <v>2485</v>
      </c>
      <c r="B1236" s="1" t="s">
        <v>2486</v>
      </c>
      <c r="C1236" s="1" t="s">
        <v>69</v>
      </c>
    </row>
    <row r="1237" spans="1:3" x14ac:dyDescent="0.25">
      <c r="A1237" s="1" t="s">
        <v>2487</v>
      </c>
      <c r="B1237" s="1" t="s">
        <v>2488</v>
      </c>
      <c r="C1237" s="1" t="s">
        <v>69</v>
      </c>
    </row>
    <row r="1238" spans="1:3" x14ac:dyDescent="0.25">
      <c r="A1238" s="1" t="s">
        <v>2489</v>
      </c>
      <c r="B1238" s="1" t="s">
        <v>2490</v>
      </c>
      <c r="C1238" s="1" t="s">
        <v>69</v>
      </c>
    </row>
    <row r="1239" spans="1:3" x14ac:dyDescent="0.25">
      <c r="A1239" s="1" t="s">
        <v>2491</v>
      </c>
      <c r="B1239" s="1" t="s">
        <v>2492</v>
      </c>
      <c r="C1239" s="1" t="s">
        <v>69</v>
      </c>
    </row>
    <row r="1240" spans="1:3" x14ac:dyDescent="0.25">
      <c r="A1240" s="1" t="s">
        <v>2493</v>
      </c>
      <c r="B1240" s="1" t="s">
        <v>2494</v>
      </c>
      <c r="C1240" s="1" t="s">
        <v>69</v>
      </c>
    </row>
    <row r="1241" spans="1:3" x14ac:dyDescent="0.25">
      <c r="A1241" s="1" t="s">
        <v>2495</v>
      </c>
      <c r="B1241" s="1" t="s">
        <v>2496</v>
      </c>
      <c r="C1241" s="1" t="s">
        <v>69</v>
      </c>
    </row>
    <row r="1242" spans="1:3" x14ac:dyDescent="0.25">
      <c r="A1242" s="1" t="s">
        <v>2497</v>
      </c>
      <c r="B1242" s="1" t="s">
        <v>2498</v>
      </c>
      <c r="C1242" s="1" t="s">
        <v>69</v>
      </c>
    </row>
    <row r="1243" spans="1:3" x14ac:dyDescent="0.25">
      <c r="A1243" s="1" t="s">
        <v>2499</v>
      </c>
      <c r="B1243" s="1" t="s">
        <v>2500</v>
      </c>
      <c r="C1243" s="1" t="s">
        <v>69</v>
      </c>
    </row>
    <row r="1244" spans="1:3" x14ac:dyDescent="0.25">
      <c r="A1244" s="1" t="s">
        <v>2501</v>
      </c>
      <c r="B1244" s="1" t="s">
        <v>2502</v>
      </c>
      <c r="C1244" s="1" t="s">
        <v>69</v>
      </c>
    </row>
    <row r="1245" spans="1:3" x14ac:dyDescent="0.25">
      <c r="A1245" s="1" t="s">
        <v>2503</v>
      </c>
      <c r="B1245" s="1" t="s">
        <v>2504</v>
      </c>
      <c r="C1245" s="1" t="s">
        <v>69</v>
      </c>
    </row>
    <row r="1246" spans="1:3" x14ac:dyDescent="0.25">
      <c r="A1246" s="1" t="s">
        <v>2505</v>
      </c>
      <c r="B1246" s="1" t="s">
        <v>2506</v>
      </c>
      <c r="C1246" s="1" t="s">
        <v>591</v>
      </c>
    </row>
    <row r="1247" spans="1:3" x14ac:dyDescent="0.25">
      <c r="A1247" s="1" t="s">
        <v>2507</v>
      </c>
      <c r="B1247" s="1" t="s">
        <v>2508</v>
      </c>
      <c r="C1247" s="1" t="s">
        <v>69</v>
      </c>
    </row>
    <row r="1248" spans="1:3" x14ac:dyDescent="0.25">
      <c r="A1248" s="1" t="s">
        <v>2509</v>
      </c>
      <c r="B1248" s="1" t="s">
        <v>2510</v>
      </c>
      <c r="C1248" s="1" t="s">
        <v>69</v>
      </c>
    </row>
    <row r="1249" spans="1:3" x14ac:dyDescent="0.25">
      <c r="A1249" s="1" t="s">
        <v>2511</v>
      </c>
      <c r="B1249" s="1" t="s">
        <v>2512</v>
      </c>
      <c r="C1249" s="1" t="s">
        <v>69</v>
      </c>
    </row>
    <row r="1250" spans="1:3" x14ac:dyDescent="0.25">
      <c r="A1250" s="1" t="s">
        <v>2513</v>
      </c>
      <c r="B1250" s="1" t="s">
        <v>2514</v>
      </c>
      <c r="C1250" s="1" t="s">
        <v>69</v>
      </c>
    </row>
    <row r="1251" spans="1:3" x14ac:dyDescent="0.25">
      <c r="A1251" s="1" t="s">
        <v>2515</v>
      </c>
      <c r="B1251" s="1" t="s">
        <v>2516</v>
      </c>
      <c r="C1251" s="1" t="s">
        <v>69</v>
      </c>
    </row>
    <row r="1252" spans="1:3" x14ac:dyDescent="0.25">
      <c r="A1252" s="1" t="s">
        <v>2517</v>
      </c>
      <c r="B1252" s="1" t="s">
        <v>2518</v>
      </c>
      <c r="C1252" s="1" t="s">
        <v>69</v>
      </c>
    </row>
    <row r="1253" spans="1:3" x14ac:dyDescent="0.25">
      <c r="A1253" s="1" t="s">
        <v>2519</v>
      </c>
      <c r="B1253" s="1" t="s">
        <v>2520</v>
      </c>
      <c r="C1253" s="1" t="s">
        <v>69</v>
      </c>
    </row>
    <row r="1254" spans="1:3" x14ac:dyDescent="0.25">
      <c r="A1254" s="1" t="s">
        <v>2521</v>
      </c>
      <c r="B1254" s="1" t="s">
        <v>2522</v>
      </c>
      <c r="C1254" s="1" t="s">
        <v>69</v>
      </c>
    </row>
    <row r="1255" spans="1:3" x14ac:dyDescent="0.25">
      <c r="A1255" s="1" t="s">
        <v>2523</v>
      </c>
      <c r="B1255" s="1" t="s">
        <v>2524</v>
      </c>
      <c r="C1255" s="1" t="s">
        <v>69</v>
      </c>
    </row>
    <row r="1256" spans="1:3" x14ac:dyDescent="0.25">
      <c r="A1256" s="1" t="s">
        <v>2525</v>
      </c>
      <c r="B1256" s="1" t="s">
        <v>2526</v>
      </c>
      <c r="C1256" s="1" t="s">
        <v>69</v>
      </c>
    </row>
    <row r="1257" spans="1:3" x14ac:dyDescent="0.25">
      <c r="A1257" s="1" t="s">
        <v>2527</v>
      </c>
      <c r="B1257" s="1" t="s">
        <v>2528</v>
      </c>
      <c r="C1257" s="1" t="s">
        <v>8</v>
      </c>
    </row>
    <row r="1258" spans="1:3" x14ac:dyDescent="0.25">
      <c r="A1258" s="1" t="s">
        <v>2529</v>
      </c>
      <c r="B1258" s="1" t="s">
        <v>2530</v>
      </c>
      <c r="C1258" s="1" t="s">
        <v>69</v>
      </c>
    </row>
    <row r="1259" spans="1:3" x14ac:dyDescent="0.25">
      <c r="A1259" s="1" t="s">
        <v>2531</v>
      </c>
      <c r="B1259" s="1" t="s">
        <v>2532</v>
      </c>
      <c r="C1259" s="1" t="s">
        <v>69</v>
      </c>
    </row>
    <row r="1260" spans="1:3" x14ac:dyDescent="0.25">
      <c r="A1260" s="1" t="s">
        <v>2533</v>
      </c>
      <c r="B1260" s="1" t="s">
        <v>2534</v>
      </c>
      <c r="C1260" s="1" t="s">
        <v>69</v>
      </c>
    </row>
    <row r="1261" spans="1:3" x14ac:dyDescent="0.25">
      <c r="A1261" s="1" t="s">
        <v>2535</v>
      </c>
      <c r="B1261" s="1" t="s">
        <v>2536</v>
      </c>
      <c r="C1261" s="1" t="s">
        <v>69</v>
      </c>
    </row>
    <row r="1262" spans="1:3" x14ac:dyDescent="0.25">
      <c r="A1262" s="1" t="s">
        <v>2537</v>
      </c>
      <c r="B1262" s="1" t="s">
        <v>2538</v>
      </c>
      <c r="C1262" s="1" t="s">
        <v>69</v>
      </c>
    </row>
    <row r="1263" spans="1:3" x14ac:dyDescent="0.25">
      <c r="A1263" s="1" t="s">
        <v>2539</v>
      </c>
      <c r="B1263" s="1" t="s">
        <v>2540</v>
      </c>
      <c r="C1263" s="1" t="s">
        <v>591</v>
      </c>
    </row>
    <row r="1264" spans="1:3" x14ac:dyDescent="0.25">
      <c r="A1264" s="1" t="s">
        <v>2541</v>
      </c>
      <c r="B1264" s="1" t="s">
        <v>2542</v>
      </c>
      <c r="C1264" s="1" t="s">
        <v>8</v>
      </c>
    </row>
    <row r="1265" spans="1:3" x14ac:dyDescent="0.25">
      <c r="A1265" s="1" t="s">
        <v>2543</v>
      </c>
      <c r="B1265" s="1" t="s">
        <v>2544</v>
      </c>
      <c r="C1265" s="1" t="s">
        <v>591</v>
      </c>
    </row>
    <row r="1266" spans="1:3" x14ac:dyDescent="0.25">
      <c r="A1266" s="1" t="s">
        <v>2545</v>
      </c>
      <c r="B1266" s="1" t="s">
        <v>2546</v>
      </c>
      <c r="C1266" s="1" t="s">
        <v>69</v>
      </c>
    </row>
    <row r="1267" spans="1:3" x14ac:dyDescent="0.25">
      <c r="A1267" s="1" t="s">
        <v>2547</v>
      </c>
      <c r="B1267" s="1" t="s">
        <v>2548</v>
      </c>
      <c r="C1267" s="1" t="s">
        <v>8</v>
      </c>
    </row>
    <row r="1268" spans="1:3" x14ac:dyDescent="0.25">
      <c r="A1268" s="1" t="s">
        <v>2549</v>
      </c>
      <c r="B1268" s="1" t="s">
        <v>2550</v>
      </c>
      <c r="C1268" s="1" t="s">
        <v>69</v>
      </c>
    </row>
    <row r="1269" spans="1:3" x14ac:dyDescent="0.25">
      <c r="A1269" s="1" t="s">
        <v>2551</v>
      </c>
      <c r="B1269" s="1" t="s">
        <v>2552</v>
      </c>
      <c r="C1269" s="1" t="s">
        <v>69</v>
      </c>
    </row>
    <row r="1270" spans="1:3" x14ac:dyDescent="0.25">
      <c r="A1270" s="1" t="s">
        <v>2553</v>
      </c>
      <c r="B1270" s="1" t="s">
        <v>2554</v>
      </c>
      <c r="C1270" s="1" t="s">
        <v>69</v>
      </c>
    </row>
    <row r="1271" spans="1:3" x14ac:dyDescent="0.25">
      <c r="A1271" s="1" t="s">
        <v>2555</v>
      </c>
      <c r="B1271" s="1" t="s">
        <v>2556</v>
      </c>
      <c r="C1271" s="1" t="s">
        <v>69</v>
      </c>
    </row>
    <row r="1272" spans="1:3" x14ac:dyDescent="0.25">
      <c r="A1272" s="1" t="s">
        <v>2557</v>
      </c>
      <c r="B1272" s="1" t="s">
        <v>2558</v>
      </c>
      <c r="C1272" s="1" t="s">
        <v>69</v>
      </c>
    </row>
    <row r="1273" spans="1:3" x14ac:dyDescent="0.25">
      <c r="A1273" s="1" t="s">
        <v>2559</v>
      </c>
      <c r="B1273" s="1" t="s">
        <v>2560</v>
      </c>
      <c r="C1273" s="1" t="s">
        <v>11</v>
      </c>
    </row>
    <row r="1274" spans="1:3" x14ac:dyDescent="0.25">
      <c r="A1274" s="1" t="s">
        <v>2561</v>
      </c>
      <c r="B1274" s="1" t="s">
        <v>2562</v>
      </c>
      <c r="C1274" s="1" t="s">
        <v>69</v>
      </c>
    </row>
    <row r="1275" spans="1:3" x14ac:dyDescent="0.25">
      <c r="A1275" s="1" t="s">
        <v>2563</v>
      </c>
      <c r="B1275" s="1" t="s">
        <v>2564</v>
      </c>
      <c r="C1275" s="1" t="s">
        <v>69</v>
      </c>
    </row>
    <row r="1276" spans="1:3" x14ac:dyDescent="0.25">
      <c r="A1276" s="1" t="s">
        <v>2565</v>
      </c>
      <c r="B1276" s="1" t="s">
        <v>2566</v>
      </c>
      <c r="C1276" s="1" t="s">
        <v>69</v>
      </c>
    </row>
    <row r="1277" spans="1:3" x14ac:dyDescent="0.25">
      <c r="A1277" s="1" t="s">
        <v>2567</v>
      </c>
      <c r="B1277" s="1" t="s">
        <v>2568</v>
      </c>
      <c r="C1277" s="1" t="s">
        <v>69</v>
      </c>
    </row>
    <row r="1278" spans="1:3" x14ac:dyDescent="0.25">
      <c r="A1278" s="1" t="s">
        <v>2569</v>
      </c>
      <c r="B1278" s="1" t="s">
        <v>2570</v>
      </c>
      <c r="C1278" s="1" t="s">
        <v>69</v>
      </c>
    </row>
    <row r="1279" spans="1:3" x14ac:dyDescent="0.25">
      <c r="A1279" s="1" t="s">
        <v>2571</v>
      </c>
      <c r="B1279" s="1" t="s">
        <v>2572</v>
      </c>
      <c r="C1279" s="1" t="s">
        <v>69</v>
      </c>
    </row>
    <row r="1280" spans="1:3" x14ac:dyDescent="0.25">
      <c r="A1280" s="1" t="s">
        <v>2573</v>
      </c>
      <c r="B1280" s="1" t="s">
        <v>2574</v>
      </c>
      <c r="C1280" s="1" t="s">
        <v>69</v>
      </c>
    </row>
    <row r="1281" spans="1:3" x14ac:dyDescent="0.25">
      <c r="A1281" s="1" t="s">
        <v>2575</v>
      </c>
      <c r="B1281" s="1" t="s">
        <v>2576</v>
      </c>
      <c r="C1281" s="1" t="s">
        <v>69</v>
      </c>
    </row>
    <row r="1282" spans="1:3" x14ac:dyDescent="0.25">
      <c r="A1282" s="1" t="s">
        <v>2577</v>
      </c>
      <c r="B1282" s="1" t="s">
        <v>2578</v>
      </c>
      <c r="C1282" s="1" t="s">
        <v>69</v>
      </c>
    </row>
    <row r="1283" spans="1:3" x14ac:dyDescent="0.25">
      <c r="A1283" s="1" t="s">
        <v>2579</v>
      </c>
      <c r="B1283" s="1" t="s">
        <v>2580</v>
      </c>
      <c r="C1283" s="1" t="s">
        <v>238</v>
      </c>
    </row>
    <row r="1284" spans="1:3" x14ac:dyDescent="0.25">
      <c r="A1284" s="1" t="s">
        <v>2581</v>
      </c>
      <c r="B1284" s="1" t="s">
        <v>2582</v>
      </c>
      <c r="C1284" s="1" t="s">
        <v>69</v>
      </c>
    </row>
    <row r="1285" spans="1:3" x14ac:dyDescent="0.25">
      <c r="A1285" s="1" t="s">
        <v>2583</v>
      </c>
      <c r="B1285" s="1" t="s">
        <v>2584</v>
      </c>
      <c r="C1285" s="1" t="s">
        <v>69</v>
      </c>
    </row>
    <row r="1286" spans="1:3" x14ac:dyDescent="0.25">
      <c r="A1286" s="1" t="s">
        <v>2585</v>
      </c>
      <c r="B1286" s="1" t="s">
        <v>2586</v>
      </c>
      <c r="C1286" s="1" t="s">
        <v>69</v>
      </c>
    </row>
    <row r="1287" spans="1:3" x14ac:dyDescent="0.25">
      <c r="A1287" s="1" t="s">
        <v>2587</v>
      </c>
      <c r="B1287" s="1" t="s">
        <v>2588</v>
      </c>
      <c r="C1287" s="1" t="s">
        <v>69</v>
      </c>
    </row>
    <row r="1288" spans="1:3" x14ac:dyDescent="0.25">
      <c r="A1288" s="1" t="s">
        <v>2589</v>
      </c>
      <c r="B1288" s="1" t="s">
        <v>2590</v>
      </c>
      <c r="C1288" s="1" t="s">
        <v>8</v>
      </c>
    </row>
    <row r="1289" spans="1:3" x14ac:dyDescent="0.25">
      <c r="A1289" s="1" t="s">
        <v>2591</v>
      </c>
      <c r="B1289" s="1" t="s">
        <v>2592</v>
      </c>
      <c r="C1289" s="1" t="s">
        <v>69</v>
      </c>
    </row>
    <row r="1290" spans="1:3" x14ac:dyDescent="0.25">
      <c r="A1290" s="1" t="s">
        <v>2593</v>
      </c>
      <c r="B1290" s="1" t="s">
        <v>2594</v>
      </c>
      <c r="C1290" s="1" t="s">
        <v>69</v>
      </c>
    </row>
    <row r="1291" spans="1:3" x14ac:dyDescent="0.25">
      <c r="A1291" s="1" t="s">
        <v>2595</v>
      </c>
      <c r="B1291" s="1" t="s">
        <v>2596</v>
      </c>
      <c r="C1291" s="1" t="s">
        <v>11</v>
      </c>
    </row>
    <row r="1292" spans="1:3" x14ac:dyDescent="0.25">
      <c r="A1292" s="1" t="s">
        <v>2597</v>
      </c>
      <c r="B1292" s="1" t="s">
        <v>2598</v>
      </c>
      <c r="C1292" s="1" t="s">
        <v>69</v>
      </c>
    </row>
    <row r="1293" spans="1:3" x14ac:dyDescent="0.25">
      <c r="A1293" s="1" t="s">
        <v>2599</v>
      </c>
      <c r="B1293" s="1" t="s">
        <v>2600</v>
      </c>
      <c r="C1293" s="1" t="s">
        <v>8</v>
      </c>
    </row>
    <row r="1294" spans="1:3" x14ac:dyDescent="0.25">
      <c r="A1294" s="1" t="s">
        <v>2601</v>
      </c>
      <c r="B1294" s="1" t="s">
        <v>2602</v>
      </c>
      <c r="C1294" s="1" t="s">
        <v>591</v>
      </c>
    </row>
    <row r="1295" spans="1:3" x14ac:dyDescent="0.25">
      <c r="A1295" s="1" t="s">
        <v>2603</v>
      </c>
      <c r="B1295" s="1" t="s">
        <v>2604</v>
      </c>
      <c r="C1295" s="1" t="s">
        <v>69</v>
      </c>
    </row>
    <row r="1296" spans="1:3" x14ac:dyDescent="0.25">
      <c r="A1296" s="1" t="s">
        <v>2605</v>
      </c>
      <c r="B1296" s="1" t="s">
        <v>2606</v>
      </c>
      <c r="C1296" s="1" t="s">
        <v>69</v>
      </c>
    </row>
    <row r="1297" spans="1:3" x14ac:dyDescent="0.25">
      <c r="A1297" s="1" t="s">
        <v>2607</v>
      </c>
      <c r="B1297" s="1" t="s">
        <v>2608</v>
      </c>
      <c r="C1297" s="1" t="s">
        <v>69</v>
      </c>
    </row>
    <row r="1298" spans="1:3" x14ac:dyDescent="0.25">
      <c r="A1298" s="1" t="s">
        <v>2609</v>
      </c>
      <c r="B1298" s="1" t="s">
        <v>2610</v>
      </c>
      <c r="C1298" s="1" t="s">
        <v>69</v>
      </c>
    </row>
    <row r="1299" spans="1:3" x14ac:dyDescent="0.25">
      <c r="A1299" s="1" t="s">
        <v>2611</v>
      </c>
      <c r="B1299" s="1" t="s">
        <v>2612</v>
      </c>
      <c r="C1299" s="1" t="s">
        <v>69</v>
      </c>
    </row>
    <row r="1300" spans="1:3" x14ac:dyDescent="0.25">
      <c r="A1300" s="1" t="s">
        <v>2613</v>
      </c>
      <c r="B1300" s="1" t="s">
        <v>2614</v>
      </c>
      <c r="C1300" s="1" t="s">
        <v>69</v>
      </c>
    </row>
    <row r="1301" spans="1:3" x14ac:dyDescent="0.25">
      <c r="A1301" s="1" t="s">
        <v>2615</v>
      </c>
      <c r="B1301" s="1" t="s">
        <v>2616</v>
      </c>
      <c r="C1301" s="1" t="s">
        <v>69</v>
      </c>
    </row>
    <row r="1302" spans="1:3" x14ac:dyDescent="0.25">
      <c r="A1302" s="1" t="s">
        <v>2617</v>
      </c>
      <c r="B1302" s="1" t="s">
        <v>2618</v>
      </c>
      <c r="C1302" s="1" t="s">
        <v>125</v>
      </c>
    </row>
    <row r="1303" spans="1:3" x14ac:dyDescent="0.25">
      <c r="A1303" s="1" t="s">
        <v>2619</v>
      </c>
      <c r="B1303" s="1" t="s">
        <v>2620</v>
      </c>
      <c r="C1303" s="1" t="s">
        <v>69</v>
      </c>
    </row>
    <row r="1304" spans="1:3" x14ac:dyDescent="0.25">
      <c r="A1304" s="1" t="s">
        <v>2621</v>
      </c>
      <c r="B1304" s="1" t="s">
        <v>2622</v>
      </c>
      <c r="C1304" s="1" t="s">
        <v>672</v>
      </c>
    </row>
    <row r="1305" spans="1:3" x14ac:dyDescent="0.25">
      <c r="A1305" s="1" t="s">
        <v>2623</v>
      </c>
      <c r="B1305" s="1" t="s">
        <v>2624</v>
      </c>
      <c r="C1305" s="1" t="s">
        <v>69</v>
      </c>
    </row>
    <row r="1306" spans="1:3" x14ac:dyDescent="0.25">
      <c r="A1306" s="1" t="s">
        <v>2625</v>
      </c>
      <c r="B1306" s="1" t="s">
        <v>2626</v>
      </c>
      <c r="C1306" s="1" t="s">
        <v>69</v>
      </c>
    </row>
    <row r="1307" spans="1:3" x14ac:dyDescent="0.25">
      <c r="A1307" s="1" t="s">
        <v>2627</v>
      </c>
      <c r="B1307" s="1" t="s">
        <v>2628</v>
      </c>
      <c r="C1307" s="1" t="s">
        <v>11</v>
      </c>
    </row>
    <row r="1308" spans="1:3" x14ac:dyDescent="0.25">
      <c r="A1308" s="1" t="s">
        <v>2629</v>
      </c>
      <c r="B1308" s="1" t="s">
        <v>2630</v>
      </c>
      <c r="C1308" s="1" t="s">
        <v>8</v>
      </c>
    </row>
    <row r="1309" spans="1:3" x14ac:dyDescent="0.25">
      <c r="A1309" s="1" t="s">
        <v>2631</v>
      </c>
      <c r="B1309" s="1" t="s">
        <v>2632</v>
      </c>
      <c r="C1309" s="1" t="s">
        <v>125</v>
      </c>
    </row>
    <row r="1310" spans="1:3" x14ac:dyDescent="0.25">
      <c r="A1310" s="1" t="s">
        <v>2633</v>
      </c>
      <c r="B1310" s="1" t="s">
        <v>2634</v>
      </c>
      <c r="C1310" s="1" t="s">
        <v>69</v>
      </c>
    </row>
    <row r="1311" spans="1:3" x14ac:dyDescent="0.25">
      <c r="A1311" s="1" t="s">
        <v>2635</v>
      </c>
      <c r="B1311" s="1" t="s">
        <v>2636</v>
      </c>
      <c r="C1311" s="1" t="s">
        <v>69</v>
      </c>
    </row>
    <row r="1312" spans="1:3" x14ac:dyDescent="0.25">
      <c r="A1312" s="1" t="s">
        <v>2637</v>
      </c>
      <c r="B1312" s="1" t="s">
        <v>2638</v>
      </c>
      <c r="C1312" s="1" t="s">
        <v>69</v>
      </c>
    </row>
    <row r="1313" spans="1:3" x14ac:dyDescent="0.25">
      <c r="A1313" s="1" t="s">
        <v>2639</v>
      </c>
      <c r="B1313" s="1" t="s">
        <v>2640</v>
      </c>
      <c r="C1313" s="1" t="s">
        <v>69</v>
      </c>
    </row>
    <row r="1314" spans="1:3" x14ac:dyDescent="0.25">
      <c r="A1314" s="1" t="s">
        <v>2641</v>
      </c>
      <c r="B1314" s="1" t="s">
        <v>2642</v>
      </c>
      <c r="C1314" s="1" t="s">
        <v>69</v>
      </c>
    </row>
    <row r="1315" spans="1:3" x14ac:dyDescent="0.25">
      <c r="A1315" s="1" t="s">
        <v>2643</v>
      </c>
      <c r="B1315" s="1" t="s">
        <v>2644</v>
      </c>
      <c r="C1315" s="1" t="s">
        <v>69</v>
      </c>
    </row>
    <row r="1316" spans="1:3" x14ac:dyDescent="0.25">
      <c r="A1316" s="1" t="s">
        <v>2645</v>
      </c>
      <c r="B1316" s="1" t="s">
        <v>2646</v>
      </c>
      <c r="C1316" s="1" t="s">
        <v>8</v>
      </c>
    </row>
    <row r="1317" spans="1:3" x14ac:dyDescent="0.25">
      <c r="A1317" s="1" t="s">
        <v>2647</v>
      </c>
      <c r="B1317" s="1" t="s">
        <v>2648</v>
      </c>
      <c r="C1317" s="1" t="s">
        <v>8</v>
      </c>
    </row>
    <row r="1318" spans="1:3" x14ac:dyDescent="0.25">
      <c r="A1318" s="1" t="s">
        <v>2649</v>
      </c>
      <c r="B1318" s="1" t="s">
        <v>2650</v>
      </c>
      <c r="C1318" s="1" t="s">
        <v>125</v>
      </c>
    </row>
    <row r="1319" spans="1:3" x14ac:dyDescent="0.25">
      <c r="A1319" s="1" t="s">
        <v>2651</v>
      </c>
      <c r="B1319" s="1" t="s">
        <v>2652</v>
      </c>
      <c r="C1319" s="1" t="s">
        <v>8</v>
      </c>
    </row>
    <row r="1320" spans="1:3" x14ac:dyDescent="0.25">
      <c r="A1320" s="1" t="s">
        <v>2653</v>
      </c>
      <c r="B1320" s="1" t="s">
        <v>2654</v>
      </c>
      <c r="C1320" s="1" t="s">
        <v>69</v>
      </c>
    </row>
    <row r="1321" spans="1:3" x14ac:dyDescent="0.25">
      <c r="A1321" s="1" t="s">
        <v>2655</v>
      </c>
      <c r="B1321" s="1" t="s">
        <v>2656</v>
      </c>
      <c r="C1321" s="1" t="s">
        <v>69</v>
      </c>
    </row>
    <row r="1322" spans="1:3" x14ac:dyDescent="0.25">
      <c r="A1322" s="1" t="s">
        <v>2657</v>
      </c>
      <c r="B1322" s="1" t="s">
        <v>2658</v>
      </c>
      <c r="C1322" s="1" t="s">
        <v>8</v>
      </c>
    </row>
    <row r="1323" spans="1:3" x14ac:dyDescent="0.25">
      <c r="A1323" s="1" t="s">
        <v>2659</v>
      </c>
      <c r="B1323" s="1" t="s">
        <v>2660</v>
      </c>
      <c r="C1323" s="1" t="s">
        <v>69</v>
      </c>
    </row>
    <row r="1324" spans="1:3" x14ac:dyDescent="0.25">
      <c r="A1324" s="1" t="s">
        <v>2661</v>
      </c>
      <c r="B1324" s="1" t="s">
        <v>2662</v>
      </c>
      <c r="C1324" s="1" t="s">
        <v>69</v>
      </c>
    </row>
    <row r="1325" spans="1:3" x14ac:dyDescent="0.25">
      <c r="A1325" s="1" t="s">
        <v>2663</v>
      </c>
      <c r="B1325" s="1" t="s">
        <v>2664</v>
      </c>
      <c r="C1325" s="1" t="s">
        <v>69</v>
      </c>
    </row>
    <row r="1326" spans="1:3" x14ac:dyDescent="0.25">
      <c r="A1326" s="1" t="s">
        <v>2665</v>
      </c>
      <c r="B1326" s="1" t="s">
        <v>2666</v>
      </c>
      <c r="C1326" s="1" t="s">
        <v>69</v>
      </c>
    </row>
    <row r="1327" spans="1:3" x14ac:dyDescent="0.25">
      <c r="A1327" s="1" t="s">
        <v>2667</v>
      </c>
      <c r="B1327" s="1" t="s">
        <v>2668</v>
      </c>
      <c r="C1327" s="1" t="s">
        <v>69</v>
      </c>
    </row>
    <row r="1328" spans="1:3" x14ac:dyDescent="0.25">
      <c r="A1328" s="1" t="s">
        <v>2669</v>
      </c>
      <c r="B1328" s="1" t="s">
        <v>2670</v>
      </c>
      <c r="C1328" s="1" t="s">
        <v>69</v>
      </c>
    </row>
    <row r="1329" spans="1:3" x14ac:dyDescent="0.25">
      <c r="A1329" s="1" t="s">
        <v>2671</v>
      </c>
      <c r="B1329" s="1" t="s">
        <v>2672</v>
      </c>
      <c r="C1329" s="1" t="s">
        <v>69</v>
      </c>
    </row>
    <row r="1330" spans="1:3" x14ac:dyDescent="0.25">
      <c r="A1330" s="1" t="s">
        <v>2673</v>
      </c>
      <c r="B1330" s="1" t="s">
        <v>2674</v>
      </c>
      <c r="C1330" s="1" t="s">
        <v>69</v>
      </c>
    </row>
    <row r="1331" spans="1:3" x14ac:dyDescent="0.25">
      <c r="A1331" s="1" t="s">
        <v>2675</v>
      </c>
      <c r="B1331" s="1" t="s">
        <v>2676</v>
      </c>
      <c r="C1331" s="1" t="s">
        <v>5</v>
      </c>
    </row>
    <row r="1332" spans="1:3" x14ac:dyDescent="0.25">
      <c r="A1332" s="1" t="s">
        <v>2677</v>
      </c>
      <c r="B1332" s="1" t="s">
        <v>2678</v>
      </c>
      <c r="C1332" s="1" t="s">
        <v>69</v>
      </c>
    </row>
    <row r="1333" spans="1:3" x14ac:dyDescent="0.25">
      <c r="A1333" s="1" t="s">
        <v>2679</v>
      </c>
      <c r="B1333" s="1" t="s">
        <v>2680</v>
      </c>
      <c r="C1333" s="1" t="s">
        <v>238</v>
      </c>
    </row>
    <row r="1334" spans="1:3" x14ac:dyDescent="0.25">
      <c r="A1334" s="1" t="s">
        <v>2681</v>
      </c>
      <c r="B1334" s="1" t="s">
        <v>2682</v>
      </c>
      <c r="C1334" s="1" t="s">
        <v>69</v>
      </c>
    </row>
    <row r="1335" spans="1:3" x14ac:dyDescent="0.25">
      <c r="A1335" s="1" t="s">
        <v>2683</v>
      </c>
      <c r="B1335" s="1" t="s">
        <v>2684</v>
      </c>
      <c r="C1335" s="1" t="s">
        <v>11</v>
      </c>
    </row>
    <row r="1336" spans="1:3" x14ac:dyDescent="0.25">
      <c r="A1336" s="1" t="s">
        <v>2685</v>
      </c>
      <c r="B1336" s="1" t="s">
        <v>2686</v>
      </c>
      <c r="C1336" s="1" t="s">
        <v>69</v>
      </c>
    </row>
    <row r="1337" spans="1:3" x14ac:dyDescent="0.25">
      <c r="A1337" s="1" t="s">
        <v>2687</v>
      </c>
      <c r="B1337" s="1" t="s">
        <v>2688</v>
      </c>
      <c r="C1337" s="1" t="s">
        <v>69</v>
      </c>
    </row>
    <row r="1338" spans="1:3" x14ac:dyDescent="0.25">
      <c r="A1338" s="1" t="s">
        <v>2689</v>
      </c>
      <c r="B1338" s="1" t="s">
        <v>2690</v>
      </c>
      <c r="C1338" s="1" t="s">
        <v>69</v>
      </c>
    </row>
    <row r="1339" spans="1:3" x14ac:dyDescent="0.25">
      <c r="A1339" s="1" t="s">
        <v>2691</v>
      </c>
      <c r="B1339" s="1" t="s">
        <v>2692</v>
      </c>
      <c r="C1339" s="1" t="s">
        <v>69</v>
      </c>
    </row>
    <row r="1340" spans="1:3" x14ac:dyDescent="0.25">
      <c r="A1340" s="1" t="s">
        <v>2693</v>
      </c>
      <c r="B1340" s="1" t="s">
        <v>2694</v>
      </c>
      <c r="C1340" s="1" t="s">
        <v>11</v>
      </c>
    </row>
    <row r="1341" spans="1:3" x14ac:dyDescent="0.25">
      <c r="A1341" s="1" t="s">
        <v>2695</v>
      </c>
      <c r="B1341" s="1" t="s">
        <v>2696</v>
      </c>
      <c r="C1341" s="1" t="s">
        <v>69</v>
      </c>
    </row>
    <row r="1342" spans="1:3" x14ac:dyDescent="0.25">
      <c r="A1342" s="1" t="s">
        <v>2697</v>
      </c>
      <c r="B1342" s="1" t="s">
        <v>2698</v>
      </c>
      <c r="C1342" s="1" t="s">
        <v>238</v>
      </c>
    </row>
    <row r="1343" spans="1:3" x14ac:dyDescent="0.25">
      <c r="A1343" s="1" t="s">
        <v>2699</v>
      </c>
      <c r="B1343" s="1" t="s">
        <v>2700</v>
      </c>
      <c r="C1343" s="1" t="s">
        <v>69</v>
      </c>
    </row>
    <row r="1344" spans="1:3" x14ac:dyDescent="0.25">
      <c r="A1344" s="1" t="s">
        <v>2701</v>
      </c>
      <c r="B1344" s="1" t="s">
        <v>2702</v>
      </c>
      <c r="C1344" s="1" t="s">
        <v>69</v>
      </c>
    </row>
    <row r="1345" spans="1:3" x14ac:dyDescent="0.25">
      <c r="A1345" s="1" t="s">
        <v>2703</v>
      </c>
      <c r="B1345" s="1" t="s">
        <v>2704</v>
      </c>
      <c r="C1345" s="1" t="s">
        <v>69</v>
      </c>
    </row>
    <row r="1346" spans="1:3" x14ac:dyDescent="0.25">
      <c r="A1346" s="1" t="s">
        <v>2705</v>
      </c>
      <c r="B1346" s="1" t="s">
        <v>2706</v>
      </c>
      <c r="C1346" s="1" t="s">
        <v>69</v>
      </c>
    </row>
    <row r="1347" spans="1:3" x14ac:dyDescent="0.25">
      <c r="A1347" s="1" t="s">
        <v>2707</v>
      </c>
      <c r="B1347" s="1" t="s">
        <v>2708</v>
      </c>
      <c r="C1347" s="1" t="s">
        <v>8</v>
      </c>
    </row>
    <row r="1348" spans="1:3" x14ac:dyDescent="0.25">
      <c r="A1348" s="1" t="s">
        <v>2709</v>
      </c>
      <c r="B1348" s="1" t="s">
        <v>2710</v>
      </c>
      <c r="C1348" s="1" t="s">
        <v>125</v>
      </c>
    </row>
    <row r="1349" spans="1:3" x14ac:dyDescent="0.25">
      <c r="A1349" s="1" t="s">
        <v>2711</v>
      </c>
      <c r="B1349" s="1" t="s">
        <v>2712</v>
      </c>
      <c r="C1349" s="1" t="s">
        <v>69</v>
      </c>
    </row>
    <row r="1350" spans="1:3" x14ac:dyDescent="0.25">
      <c r="A1350" s="1" t="s">
        <v>2713</v>
      </c>
      <c r="B1350" s="1" t="s">
        <v>2714</v>
      </c>
      <c r="C1350" s="1" t="s">
        <v>69</v>
      </c>
    </row>
    <row r="1351" spans="1:3" x14ac:dyDescent="0.25">
      <c r="A1351" s="1" t="s">
        <v>2715</v>
      </c>
      <c r="B1351" s="1" t="s">
        <v>2716</v>
      </c>
      <c r="C1351" s="1" t="s">
        <v>69</v>
      </c>
    </row>
    <row r="1352" spans="1:3" x14ac:dyDescent="0.25">
      <c r="A1352" s="1" t="s">
        <v>2717</v>
      </c>
      <c r="B1352" s="1" t="s">
        <v>2718</v>
      </c>
      <c r="C1352" s="1" t="s">
        <v>8</v>
      </c>
    </row>
    <row r="1353" spans="1:3" x14ac:dyDescent="0.25">
      <c r="A1353" s="1" t="s">
        <v>2719</v>
      </c>
      <c r="B1353" s="1" t="s">
        <v>2720</v>
      </c>
      <c r="C1353" s="1" t="s">
        <v>69</v>
      </c>
    </row>
    <row r="1354" spans="1:3" x14ac:dyDescent="0.25">
      <c r="A1354" s="1" t="s">
        <v>2721</v>
      </c>
      <c r="B1354" s="1" t="s">
        <v>2722</v>
      </c>
      <c r="C1354" s="1" t="s">
        <v>69</v>
      </c>
    </row>
    <row r="1355" spans="1:3" x14ac:dyDescent="0.25">
      <c r="A1355" s="1" t="s">
        <v>2723</v>
      </c>
      <c r="B1355" s="1" t="s">
        <v>2724</v>
      </c>
      <c r="C1355" s="1" t="s">
        <v>69</v>
      </c>
    </row>
    <row r="1356" spans="1:3" x14ac:dyDescent="0.25">
      <c r="A1356" s="1" t="s">
        <v>2725</v>
      </c>
      <c r="B1356" s="1" t="s">
        <v>2726</v>
      </c>
      <c r="C1356" s="1" t="s">
        <v>238</v>
      </c>
    </row>
    <row r="1357" spans="1:3" x14ac:dyDescent="0.25">
      <c r="A1357" s="1" t="s">
        <v>2727</v>
      </c>
      <c r="B1357" s="1" t="s">
        <v>2728</v>
      </c>
      <c r="C1357" s="1" t="s">
        <v>69</v>
      </c>
    </row>
    <row r="1358" spans="1:3" x14ac:dyDescent="0.25">
      <c r="A1358" s="1" t="s">
        <v>2729</v>
      </c>
      <c r="B1358" s="1" t="s">
        <v>2730</v>
      </c>
      <c r="C1358" s="1" t="s">
        <v>69</v>
      </c>
    </row>
    <row r="1359" spans="1:3" x14ac:dyDescent="0.25">
      <c r="A1359" s="1" t="s">
        <v>2731</v>
      </c>
      <c r="B1359" s="1" t="s">
        <v>2732</v>
      </c>
      <c r="C1359" s="1" t="s">
        <v>69</v>
      </c>
    </row>
    <row r="1360" spans="1:3" x14ac:dyDescent="0.25">
      <c r="A1360" s="1" t="s">
        <v>2733</v>
      </c>
      <c r="B1360" s="1" t="s">
        <v>2734</v>
      </c>
      <c r="C1360" s="1" t="s">
        <v>238</v>
      </c>
    </row>
    <row r="1361" spans="1:3" x14ac:dyDescent="0.25">
      <c r="A1361" s="1" t="s">
        <v>2735</v>
      </c>
      <c r="B1361" s="1" t="s">
        <v>2736</v>
      </c>
      <c r="C1361" s="1" t="s">
        <v>69</v>
      </c>
    </row>
    <row r="1362" spans="1:3" x14ac:dyDescent="0.25">
      <c r="A1362" s="1" t="s">
        <v>2737</v>
      </c>
      <c r="B1362" s="1" t="s">
        <v>2738</v>
      </c>
      <c r="C1362" s="1" t="s">
        <v>8</v>
      </c>
    </row>
    <row r="1363" spans="1:3" x14ac:dyDescent="0.25">
      <c r="A1363" s="1" t="s">
        <v>2739</v>
      </c>
      <c r="B1363" s="1" t="s">
        <v>2740</v>
      </c>
      <c r="C1363" s="1" t="s">
        <v>69</v>
      </c>
    </row>
    <row r="1364" spans="1:3" x14ac:dyDescent="0.25">
      <c r="A1364" s="1" t="s">
        <v>2741</v>
      </c>
      <c r="B1364" s="1" t="s">
        <v>2742</v>
      </c>
      <c r="C1364" s="1" t="s">
        <v>8</v>
      </c>
    </row>
    <row r="1365" spans="1:3" x14ac:dyDescent="0.25">
      <c r="A1365" s="1" t="s">
        <v>2743</v>
      </c>
      <c r="B1365" s="1" t="s">
        <v>2744</v>
      </c>
      <c r="C1365" s="1" t="s">
        <v>424</v>
      </c>
    </row>
    <row r="1366" spans="1:3" x14ac:dyDescent="0.25">
      <c r="A1366" s="1" t="s">
        <v>2745</v>
      </c>
      <c r="B1366" s="1" t="s">
        <v>2746</v>
      </c>
      <c r="C1366" s="1" t="s">
        <v>8</v>
      </c>
    </row>
    <row r="1367" spans="1:3" x14ac:dyDescent="0.25">
      <c r="A1367" s="1" t="s">
        <v>2747</v>
      </c>
      <c r="B1367" s="1" t="s">
        <v>2748</v>
      </c>
      <c r="C1367" s="1" t="s">
        <v>69</v>
      </c>
    </row>
    <row r="1368" spans="1:3" x14ac:dyDescent="0.25">
      <c r="A1368" s="1" t="s">
        <v>2749</v>
      </c>
      <c r="B1368" s="1" t="s">
        <v>2750</v>
      </c>
      <c r="C1368" s="1" t="s">
        <v>69</v>
      </c>
    </row>
    <row r="1369" spans="1:3" x14ac:dyDescent="0.25">
      <c r="A1369" s="1" t="s">
        <v>2751</v>
      </c>
      <c r="B1369" s="1" t="s">
        <v>2752</v>
      </c>
      <c r="C1369" s="1" t="s">
        <v>238</v>
      </c>
    </row>
    <row r="1370" spans="1:3" x14ac:dyDescent="0.25">
      <c r="A1370" s="1" t="s">
        <v>2753</v>
      </c>
      <c r="B1370" s="1" t="s">
        <v>2754</v>
      </c>
      <c r="C1370" s="1" t="s">
        <v>317</v>
      </c>
    </row>
    <row r="1371" spans="1:3" x14ac:dyDescent="0.25">
      <c r="A1371" s="1" t="s">
        <v>2755</v>
      </c>
      <c r="B1371" s="1" t="s">
        <v>2756</v>
      </c>
      <c r="C1371" s="1" t="s">
        <v>69</v>
      </c>
    </row>
    <row r="1372" spans="1:3" x14ac:dyDescent="0.25">
      <c r="A1372" s="1" t="s">
        <v>2757</v>
      </c>
      <c r="B1372" s="1" t="s">
        <v>2758</v>
      </c>
      <c r="C1372" s="1" t="s">
        <v>238</v>
      </c>
    </row>
    <row r="1373" spans="1:3" x14ac:dyDescent="0.25">
      <c r="A1373" s="1" t="s">
        <v>2759</v>
      </c>
      <c r="B1373" s="1" t="s">
        <v>2760</v>
      </c>
      <c r="C1373" s="1" t="s">
        <v>69</v>
      </c>
    </row>
    <row r="1374" spans="1:3" x14ac:dyDescent="0.25">
      <c r="A1374" s="1" t="s">
        <v>2761</v>
      </c>
      <c r="B1374" s="1" t="s">
        <v>2762</v>
      </c>
      <c r="C1374" s="1" t="s">
        <v>238</v>
      </c>
    </row>
    <row r="1375" spans="1:3" x14ac:dyDescent="0.25">
      <c r="A1375" s="1" t="s">
        <v>2763</v>
      </c>
      <c r="B1375" s="1" t="s">
        <v>2764</v>
      </c>
      <c r="C1375" s="1" t="s">
        <v>69</v>
      </c>
    </row>
    <row r="1376" spans="1:3" x14ac:dyDescent="0.25">
      <c r="A1376" s="1" t="s">
        <v>2765</v>
      </c>
      <c r="B1376" s="1" t="s">
        <v>2766</v>
      </c>
      <c r="C1376" s="1" t="s">
        <v>238</v>
      </c>
    </row>
    <row r="1377" spans="1:3" x14ac:dyDescent="0.25">
      <c r="A1377" s="1" t="s">
        <v>2767</v>
      </c>
      <c r="B1377" s="1" t="s">
        <v>2768</v>
      </c>
      <c r="C1377" s="1" t="s">
        <v>69</v>
      </c>
    </row>
    <row r="1378" spans="1:3" x14ac:dyDescent="0.25">
      <c r="A1378" s="1" t="s">
        <v>2769</v>
      </c>
      <c r="B1378" s="1" t="s">
        <v>2770</v>
      </c>
      <c r="C1378" s="1" t="s">
        <v>238</v>
      </c>
    </row>
    <row r="1379" spans="1:3" x14ac:dyDescent="0.25">
      <c r="A1379" s="1" t="s">
        <v>2771</v>
      </c>
      <c r="B1379" s="1" t="s">
        <v>2772</v>
      </c>
      <c r="C1379" s="1" t="s">
        <v>69</v>
      </c>
    </row>
    <row r="1380" spans="1:3" x14ac:dyDescent="0.25">
      <c r="A1380" s="1" t="s">
        <v>2773</v>
      </c>
      <c r="B1380" s="1" t="s">
        <v>2774</v>
      </c>
      <c r="C1380" s="1" t="s">
        <v>238</v>
      </c>
    </row>
    <row r="1381" spans="1:3" x14ac:dyDescent="0.25">
      <c r="A1381" s="1" t="s">
        <v>2775</v>
      </c>
      <c r="B1381" s="1" t="s">
        <v>2776</v>
      </c>
      <c r="C1381" s="1" t="s">
        <v>69</v>
      </c>
    </row>
    <row r="1382" spans="1:3" x14ac:dyDescent="0.25">
      <c r="A1382" s="1" t="s">
        <v>2777</v>
      </c>
      <c r="B1382" s="1" t="s">
        <v>2778</v>
      </c>
      <c r="C1382" s="1" t="s">
        <v>238</v>
      </c>
    </row>
    <row r="1383" spans="1:3" x14ac:dyDescent="0.25">
      <c r="A1383" s="1" t="s">
        <v>2779</v>
      </c>
      <c r="B1383" s="1" t="s">
        <v>2780</v>
      </c>
      <c r="C1383" s="1" t="s">
        <v>69</v>
      </c>
    </row>
    <row r="1384" spans="1:3" x14ac:dyDescent="0.25">
      <c r="A1384" s="1" t="s">
        <v>2781</v>
      </c>
      <c r="B1384" s="1" t="s">
        <v>2782</v>
      </c>
      <c r="C1384" s="1" t="s">
        <v>424</v>
      </c>
    </row>
    <row r="1385" spans="1:3" x14ac:dyDescent="0.25">
      <c r="A1385" s="1" t="s">
        <v>2783</v>
      </c>
      <c r="B1385" s="1" t="s">
        <v>2784</v>
      </c>
      <c r="C1385" s="1" t="s">
        <v>238</v>
      </c>
    </row>
    <row r="1386" spans="1:3" x14ac:dyDescent="0.25">
      <c r="A1386" s="1" t="s">
        <v>2785</v>
      </c>
      <c r="B1386" s="1" t="s">
        <v>2786</v>
      </c>
      <c r="C1386" s="1" t="s">
        <v>391</v>
      </c>
    </row>
    <row r="1387" spans="1:3" x14ac:dyDescent="0.25">
      <c r="A1387" s="1" t="s">
        <v>2787</v>
      </c>
      <c r="B1387" s="1" t="s">
        <v>2788</v>
      </c>
      <c r="C1387" s="1" t="s">
        <v>69</v>
      </c>
    </row>
    <row r="1388" spans="1:3" x14ac:dyDescent="0.25">
      <c r="A1388" s="1" t="s">
        <v>2789</v>
      </c>
      <c r="B1388" s="1" t="s">
        <v>2790</v>
      </c>
      <c r="C1388" s="1" t="s">
        <v>238</v>
      </c>
    </row>
    <row r="1389" spans="1:3" x14ac:dyDescent="0.25">
      <c r="A1389" s="1" t="s">
        <v>2791</v>
      </c>
      <c r="B1389" s="1" t="s">
        <v>2792</v>
      </c>
      <c r="C1389" s="1" t="s">
        <v>69</v>
      </c>
    </row>
    <row r="1390" spans="1:3" x14ac:dyDescent="0.25">
      <c r="A1390" s="1" t="s">
        <v>2793</v>
      </c>
      <c r="B1390" s="1" t="s">
        <v>2794</v>
      </c>
      <c r="C1390" s="1" t="s">
        <v>69</v>
      </c>
    </row>
    <row r="1391" spans="1:3" x14ac:dyDescent="0.25">
      <c r="A1391" s="1" t="s">
        <v>2795</v>
      </c>
      <c r="B1391" s="1" t="s">
        <v>2796</v>
      </c>
      <c r="C1391" s="1" t="s">
        <v>69</v>
      </c>
    </row>
    <row r="1392" spans="1:3" x14ac:dyDescent="0.25">
      <c r="A1392" s="1" t="s">
        <v>2797</v>
      </c>
      <c r="B1392" s="1" t="s">
        <v>2798</v>
      </c>
      <c r="C1392" s="1" t="s">
        <v>69</v>
      </c>
    </row>
    <row r="1393" spans="1:3" x14ac:dyDescent="0.25">
      <c r="A1393" s="1" t="s">
        <v>2799</v>
      </c>
      <c r="B1393" s="1" t="s">
        <v>2800</v>
      </c>
      <c r="C1393" s="1" t="s">
        <v>69</v>
      </c>
    </row>
    <row r="1394" spans="1:3" x14ac:dyDescent="0.25">
      <c r="A1394" s="1" t="s">
        <v>2801</v>
      </c>
      <c r="B1394" s="1" t="s">
        <v>2802</v>
      </c>
      <c r="C1394" s="1" t="s">
        <v>11</v>
      </c>
    </row>
    <row r="1395" spans="1:3" x14ac:dyDescent="0.25">
      <c r="A1395" s="1" t="s">
        <v>2803</v>
      </c>
      <c r="B1395" s="1" t="s">
        <v>2804</v>
      </c>
      <c r="C1395" s="1" t="s">
        <v>238</v>
      </c>
    </row>
    <row r="1396" spans="1:3" x14ac:dyDescent="0.25">
      <c r="A1396" s="1" t="s">
        <v>2805</v>
      </c>
      <c r="B1396" s="1" t="s">
        <v>2806</v>
      </c>
      <c r="C1396" s="1" t="s">
        <v>11</v>
      </c>
    </row>
    <row r="1397" spans="1:3" x14ac:dyDescent="0.25">
      <c r="A1397" s="1" t="s">
        <v>2807</v>
      </c>
      <c r="B1397" s="1" t="s">
        <v>2808</v>
      </c>
      <c r="C1397" s="1" t="s">
        <v>69</v>
      </c>
    </row>
    <row r="1398" spans="1:3" x14ac:dyDescent="0.25">
      <c r="A1398" s="1" t="s">
        <v>2809</v>
      </c>
      <c r="B1398" s="1" t="s">
        <v>2810</v>
      </c>
      <c r="C1398" s="1" t="s">
        <v>69</v>
      </c>
    </row>
    <row r="1399" spans="1:3" x14ac:dyDescent="0.25">
      <c r="A1399" s="1" t="s">
        <v>2811</v>
      </c>
      <c r="B1399" s="1" t="s">
        <v>2812</v>
      </c>
      <c r="C1399" s="1" t="s">
        <v>8</v>
      </c>
    </row>
    <row r="1400" spans="1:3" x14ac:dyDescent="0.25">
      <c r="A1400" s="1" t="s">
        <v>2813</v>
      </c>
      <c r="B1400" s="1" t="s">
        <v>2814</v>
      </c>
      <c r="C1400" s="1" t="s">
        <v>69</v>
      </c>
    </row>
    <row r="1401" spans="1:3" x14ac:dyDescent="0.25">
      <c r="A1401" s="1" t="s">
        <v>2815</v>
      </c>
      <c r="B1401" s="1" t="s">
        <v>2816</v>
      </c>
      <c r="C1401" s="1" t="s">
        <v>69</v>
      </c>
    </row>
    <row r="1402" spans="1:3" x14ac:dyDescent="0.25">
      <c r="A1402" s="1" t="s">
        <v>2817</v>
      </c>
      <c r="B1402" s="1" t="s">
        <v>2818</v>
      </c>
      <c r="C1402" s="1" t="s">
        <v>69</v>
      </c>
    </row>
    <row r="1403" spans="1:3" x14ac:dyDescent="0.25">
      <c r="A1403" s="1" t="s">
        <v>2819</v>
      </c>
      <c r="B1403" s="1" t="s">
        <v>2820</v>
      </c>
      <c r="C1403" s="1" t="s">
        <v>672</v>
      </c>
    </row>
    <row r="1404" spans="1:3" x14ac:dyDescent="0.25">
      <c r="A1404" s="1" t="s">
        <v>2821</v>
      </c>
      <c r="B1404" s="1" t="s">
        <v>2822</v>
      </c>
      <c r="C1404" s="1" t="s">
        <v>69</v>
      </c>
    </row>
    <row r="1405" spans="1:3" x14ac:dyDescent="0.25">
      <c r="A1405" s="1" t="s">
        <v>2823</v>
      </c>
      <c r="B1405" s="1" t="s">
        <v>2824</v>
      </c>
      <c r="C1405" s="1" t="s">
        <v>69</v>
      </c>
    </row>
    <row r="1406" spans="1:3" x14ac:dyDescent="0.25">
      <c r="A1406" s="1" t="s">
        <v>2825</v>
      </c>
      <c r="B1406" s="1" t="s">
        <v>2826</v>
      </c>
      <c r="C1406" s="1" t="s">
        <v>69</v>
      </c>
    </row>
    <row r="1407" spans="1:3" x14ac:dyDescent="0.25">
      <c r="A1407" s="1" t="s">
        <v>2827</v>
      </c>
      <c r="B1407" s="1" t="s">
        <v>2828</v>
      </c>
      <c r="C1407" s="1" t="s">
        <v>69</v>
      </c>
    </row>
    <row r="1408" spans="1:3" x14ac:dyDescent="0.25">
      <c r="A1408" s="1" t="s">
        <v>2829</v>
      </c>
      <c r="B1408" s="1" t="s">
        <v>2830</v>
      </c>
      <c r="C1408" s="1" t="s">
        <v>69</v>
      </c>
    </row>
    <row r="1409" spans="1:3" x14ac:dyDescent="0.25">
      <c r="A1409" s="1" t="s">
        <v>2831</v>
      </c>
      <c r="B1409" s="1" t="s">
        <v>2832</v>
      </c>
      <c r="C1409" s="1" t="s">
        <v>238</v>
      </c>
    </row>
    <row r="1410" spans="1:3" x14ac:dyDescent="0.25">
      <c r="A1410" s="1" t="s">
        <v>2833</v>
      </c>
      <c r="B1410" s="1" t="s">
        <v>2834</v>
      </c>
      <c r="C1410" s="1" t="s">
        <v>69</v>
      </c>
    </row>
    <row r="1411" spans="1:3" x14ac:dyDescent="0.25">
      <c r="A1411" s="1" t="s">
        <v>2835</v>
      </c>
      <c r="B1411" s="1" t="s">
        <v>2836</v>
      </c>
      <c r="C1411" s="1" t="s">
        <v>69</v>
      </c>
    </row>
    <row r="1412" spans="1:3" x14ac:dyDescent="0.25">
      <c r="A1412" s="1" t="s">
        <v>2837</v>
      </c>
      <c r="B1412" s="1" t="s">
        <v>2838</v>
      </c>
      <c r="C1412" s="1" t="s">
        <v>69</v>
      </c>
    </row>
    <row r="1413" spans="1:3" x14ac:dyDescent="0.25">
      <c r="A1413" s="1" t="s">
        <v>2839</v>
      </c>
      <c r="B1413" s="1" t="s">
        <v>2840</v>
      </c>
      <c r="C1413" s="1" t="s">
        <v>69</v>
      </c>
    </row>
    <row r="1414" spans="1:3" x14ac:dyDescent="0.25">
      <c r="A1414" s="1" t="s">
        <v>2841</v>
      </c>
      <c r="B1414" s="1" t="s">
        <v>2842</v>
      </c>
      <c r="C1414" s="1" t="s">
        <v>69</v>
      </c>
    </row>
    <row r="1415" spans="1:3" x14ac:dyDescent="0.25">
      <c r="A1415" s="1" t="s">
        <v>2843</v>
      </c>
      <c r="B1415" s="1" t="s">
        <v>2844</v>
      </c>
      <c r="C1415" s="1" t="s">
        <v>238</v>
      </c>
    </row>
    <row r="1416" spans="1:3" x14ac:dyDescent="0.25">
      <c r="A1416" s="1" t="s">
        <v>2845</v>
      </c>
      <c r="B1416" s="1" t="s">
        <v>2846</v>
      </c>
      <c r="C1416" s="1" t="s">
        <v>238</v>
      </c>
    </row>
    <row r="1417" spans="1:3" x14ac:dyDescent="0.25">
      <c r="A1417" s="1" t="s">
        <v>2847</v>
      </c>
      <c r="B1417" s="1" t="s">
        <v>2848</v>
      </c>
      <c r="C1417" s="1" t="s">
        <v>69</v>
      </c>
    </row>
    <row r="1418" spans="1:3" x14ac:dyDescent="0.25">
      <c r="A1418" s="1" t="s">
        <v>2849</v>
      </c>
      <c r="B1418" s="1" t="s">
        <v>2850</v>
      </c>
      <c r="C1418" s="1" t="s">
        <v>69</v>
      </c>
    </row>
    <row r="1419" spans="1:3" x14ac:dyDescent="0.25">
      <c r="A1419" s="1" t="s">
        <v>2851</v>
      </c>
      <c r="B1419" s="1" t="s">
        <v>2852</v>
      </c>
      <c r="C1419" s="1" t="s">
        <v>69</v>
      </c>
    </row>
    <row r="1420" spans="1:3" x14ac:dyDescent="0.25">
      <c r="A1420" s="1" t="s">
        <v>2853</v>
      </c>
      <c r="B1420" s="1" t="s">
        <v>2854</v>
      </c>
      <c r="C1420" s="1" t="s">
        <v>69</v>
      </c>
    </row>
    <row r="1421" spans="1:3" x14ac:dyDescent="0.25">
      <c r="A1421" s="1" t="s">
        <v>2855</v>
      </c>
      <c r="B1421" s="1" t="s">
        <v>2856</v>
      </c>
      <c r="C1421" s="1" t="s">
        <v>69</v>
      </c>
    </row>
    <row r="1422" spans="1:3" x14ac:dyDescent="0.25">
      <c r="A1422" s="1" t="s">
        <v>2857</v>
      </c>
      <c r="B1422" s="1" t="s">
        <v>2858</v>
      </c>
      <c r="C1422" s="1" t="s">
        <v>69</v>
      </c>
    </row>
    <row r="1423" spans="1:3" x14ac:dyDescent="0.25">
      <c r="A1423" s="1" t="s">
        <v>2859</v>
      </c>
      <c r="B1423" s="1" t="s">
        <v>2860</v>
      </c>
      <c r="C1423" s="1" t="s">
        <v>238</v>
      </c>
    </row>
    <row r="1424" spans="1:3" x14ac:dyDescent="0.25">
      <c r="A1424" s="1" t="s">
        <v>2861</v>
      </c>
      <c r="B1424" s="1" t="s">
        <v>2862</v>
      </c>
      <c r="C1424" s="1" t="s">
        <v>69</v>
      </c>
    </row>
    <row r="1425" spans="1:3" x14ac:dyDescent="0.25">
      <c r="A1425" s="1" t="s">
        <v>2863</v>
      </c>
      <c r="B1425" s="1" t="s">
        <v>2864</v>
      </c>
      <c r="C1425" s="1" t="s">
        <v>69</v>
      </c>
    </row>
    <row r="1426" spans="1:3" x14ac:dyDescent="0.25">
      <c r="A1426" s="1" t="s">
        <v>2865</v>
      </c>
      <c r="B1426" s="1" t="s">
        <v>2866</v>
      </c>
      <c r="C1426" s="1" t="s">
        <v>69</v>
      </c>
    </row>
    <row r="1427" spans="1:3" x14ac:dyDescent="0.25">
      <c r="A1427" s="1" t="s">
        <v>2867</v>
      </c>
      <c r="B1427" s="1" t="s">
        <v>2868</v>
      </c>
      <c r="C1427" s="1" t="s">
        <v>69</v>
      </c>
    </row>
    <row r="1428" spans="1:3" x14ac:dyDescent="0.25">
      <c r="A1428" s="1" t="s">
        <v>2869</v>
      </c>
      <c r="B1428" s="1" t="s">
        <v>2870</v>
      </c>
      <c r="C1428" s="1" t="s">
        <v>69</v>
      </c>
    </row>
    <row r="1429" spans="1:3" x14ac:dyDescent="0.25">
      <c r="A1429" s="1" t="s">
        <v>2871</v>
      </c>
      <c r="B1429" s="1" t="s">
        <v>2872</v>
      </c>
      <c r="C1429" s="1" t="s">
        <v>69</v>
      </c>
    </row>
    <row r="1430" spans="1:3" x14ac:dyDescent="0.25">
      <c r="A1430" s="1" t="s">
        <v>2873</v>
      </c>
      <c r="B1430" s="1" t="s">
        <v>2874</v>
      </c>
      <c r="C1430" s="1" t="s">
        <v>69</v>
      </c>
    </row>
    <row r="1431" spans="1:3" x14ac:dyDescent="0.25">
      <c r="A1431" s="1" t="s">
        <v>2875</v>
      </c>
      <c r="B1431" s="1" t="s">
        <v>2876</v>
      </c>
      <c r="C1431" s="1" t="s">
        <v>591</v>
      </c>
    </row>
    <row r="1432" spans="1:3" x14ac:dyDescent="0.25">
      <c r="A1432" s="1" t="s">
        <v>2877</v>
      </c>
      <c r="B1432" s="1" t="s">
        <v>2878</v>
      </c>
      <c r="C1432" s="1" t="s">
        <v>69</v>
      </c>
    </row>
    <row r="1433" spans="1:3" x14ac:dyDescent="0.25">
      <c r="A1433" s="1" t="s">
        <v>2879</v>
      </c>
      <c r="B1433" s="1" t="s">
        <v>2880</v>
      </c>
      <c r="C1433" s="1" t="s">
        <v>69</v>
      </c>
    </row>
    <row r="1434" spans="1:3" x14ac:dyDescent="0.25">
      <c r="A1434" s="1" t="s">
        <v>2881</v>
      </c>
      <c r="B1434" s="1" t="s">
        <v>2882</v>
      </c>
      <c r="C1434" s="1" t="s">
        <v>69</v>
      </c>
    </row>
    <row r="1435" spans="1:3" x14ac:dyDescent="0.25">
      <c r="A1435" s="1" t="s">
        <v>2883</v>
      </c>
      <c r="B1435" s="1" t="s">
        <v>2884</v>
      </c>
      <c r="C1435" s="1" t="s">
        <v>69</v>
      </c>
    </row>
    <row r="1436" spans="1:3" x14ac:dyDescent="0.25">
      <c r="A1436" s="1" t="s">
        <v>2885</v>
      </c>
      <c r="B1436" s="1" t="s">
        <v>2886</v>
      </c>
      <c r="C1436" s="1" t="s">
        <v>69</v>
      </c>
    </row>
    <row r="1437" spans="1:3" x14ac:dyDescent="0.25">
      <c r="A1437" s="1" t="s">
        <v>2887</v>
      </c>
      <c r="B1437" s="1" t="s">
        <v>2888</v>
      </c>
      <c r="C1437" s="1" t="s">
        <v>69</v>
      </c>
    </row>
    <row r="1438" spans="1:3" x14ac:dyDescent="0.25">
      <c r="A1438" s="1" t="s">
        <v>2889</v>
      </c>
      <c r="B1438" s="1" t="s">
        <v>2890</v>
      </c>
      <c r="C1438" s="1" t="s">
        <v>69</v>
      </c>
    </row>
    <row r="1439" spans="1:3" x14ac:dyDescent="0.25">
      <c r="A1439" s="1" t="s">
        <v>2891</v>
      </c>
      <c r="B1439" s="1" t="s">
        <v>2892</v>
      </c>
      <c r="C1439" s="1" t="s">
        <v>8</v>
      </c>
    </row>
    <row r="1440" spans="1:3" x14ac:dyDescent="0.25">
      <c r="A1440" s="1" t="s">
        <v>2893</v>
      </c>
      <c r="B1440" s="1" t="s">
        <v>2894</v>
      </c>
      <c r="C1440" s="1" t="s">
        <v>69</v>
      </c>
    </row>
    <row r="1441" spans="1:3" x14ac:dyDescent="0.25">
      <c r="A1441" s="1" t="s">
        <v>2895</v>
      </c>
      <c r="B1441" s="1" t="s">
        <v>2896</v>
      </c>
      <c r="C1441" s="1" t="s">
        <v>69</v>
      </c>
    </row>
    <row r="1442" spans="1:3" x14ac:dyDescent="0.25">
      <c r="A1442" s="1" t="s">
        <v>2897</v>
      </c>
      <c r="B1442" s="1" t="s">
        <v>2898</v>
      </c>
      <c r="C1442" s="1" t="s">
        <v>69</v>
      </c>
    </row>
    <row r="1443" spans="1:3" x14ac:dyDescent="0.25">
      <c r="A1443" s="1" t="s">
        <v>2899</v>
      </c>
      <c r="B1443" s="1" t="s">
        <v>2900</v>
      </c>
      <c r="C1443" s="1" t="s">
        <v>69</v>
      </c>
    </row>
    <row r="1444" spans="1:3" x14ac:dyDescent="0.25">
      <c r="A1444" s="1" t="s">
        <v>2901</v>
      </c>
      <c r="B1444" s="1" t="s">
        <v>2902</v>
      </c>
      <c r="C1444" s="1" t="s">
        <v>238</v>
      </c>
    </row>
    <row r="1445" spans="1:3" x14ac:dyDescent="0.25">
      <c r="A1445" s="1" t="s">
        <v>2903</v>
      </c>
      <c r="B1445" s="1" t="s">
        <v>2904</v>
      </c>
      <c r="C1445" s="1" t="s">
        <v>568</v>
      </c>
    </row>
    <row r="1446" spans="1:3" x14ac:dyDescent="0.25">
      <c r="A1446" s="1" t="s">
        <v>2905</v>
      </c>
      <c r="B1446" s="1" t="s">
        <v>2906</v>
      </c>
      <c r="C1446" s="1" t="s">
        <v>672</v>
      </c>
    </row>
    <row r="1447" spans="1:3" x14ac:dyDescent="0.25">
      <c r="A1447" s="1" t="s">
        <v>2907</v>
      </c>
      <c r="B1447" s="1" t="s">
        <v>2908</v>
      </c>
      <c r="C1447" s="1" t="s">
        <v>69</v>
      </c>
    </row>
    <row r="1448" spans="1:3" x14ac:dyDescent="0.25">
      <c r="A1448" s="1" t="s">
        <v>2909</v>
      </c>
      <c r="B1448" s="1" t="s">
        <v>2910</v>
      </c>
      <c r="C1448" s="1" t="s">
        <v>317</v>
      </c>
    </row>
    <row r="1449" spans="1:3" x14ac:dyDescent="0.25">
      <c r="A1449" s="1" t="s">
        <v>2911</v>
      </c>
      <c r="B1449" s="1" t="s">
        <v>2912</v>
      </c>
      <c r="C1449" s="1" t="s">
        <v>8</v>
      </c>
    </row>
    <row r="1450" spans="1:3" x14ac:dyDescent="0.25">
      <c r="A1450" s="1" t="s">
        <v>2913</v>
      </c>
      <c r="B1450" s="1" t="s">
        <v>2914</v>
      </c>
      <c r="C1450" s="1" t="s">
        <v>69</v>
      </c>
    </row>
    <row r="1451" spans="1:3" x14ac:dyDescent="0.25">
      <c r="A1451" s="1" t="s">
        <v>2915</v>
      </c>
      <c r="B1451" s="1" t="s">
        <v>2916</v>
      </c>
      <c r="C1451" s="1" t="s">
        <v>591</v>
      </c>
    </row>
    <row r="1452" spans="1:3" x14ac:dyDescent="0.25">
      <c r="A1452" s="1" t="s">
        <v>2917</v>
      </c>
      <c r="B1452" s="1" t="s">
        <v>2918</v>
      </c>
      <c r="C1452" s="1" t="s">
        <v>69</v>
      </c>
    </row>
    <row r="1453" spans="1:3" x14ac:dyDescent="0.25">
      <c r="A1453" s="1" t="s">
        <v>2919</v>
      </c>
      <c r="B1453" s="1" t="s">
        <v>2920</v>
      </c>
      <c r="C1453" s="1" t="s">
        <v>238</v>
      </c>
    </row>
    <row r="1454" spans="1:3" x14ac:dyDescent="0.25">
      <c r="A1454" s="1" t="s">
        <v>2921</v>
      </c>
      <c r="B1454" s="1" t="s">
        <v>2922</v>
      </c>
      <c r="C1454" s="1" t="s">
        <v>238</v>
      </c>
    </row>
    <row r="1455" spans="1:3" x14ac:dyDescent="0.25">
      <c r="A1455" s="1" t="s">
        <v>2923</v>
      </c>
      <c r="B1455" s="1" t="s">
        <v>2924</v>
      </c>
      <c r="C1455" s="1" t="s">
        <v>69</v>
      </c>
    </row>
    <row r="1456" spans="1:3" x14ac:dyDescent="0.25">
      <c r="A1456" s="1" t="s">
        <v>2925</v>
      </c>
      <c r="B1456" s="1" t="s">
        <v>2926</v>
      </c>
      <c r="C1456" s="1" t="s">
        <v>69</v>
      </c>
    </row>
    <row r="1457" spans="1:3" x14ac:dyDescent="0.25">
      <c r="A1457" s="1" t="s">
        <v>2927</v>
      </c>
      <c r="B1457" s="1" t="s">
        <v>2928</v>
      </c>
      <c r="C1457" s="1" t="s">
        <v>69</v>
      </c>
    </row>
    <row r="1458" spans="1:3" x14ac:dyDescent="0.25">
      <c r="A1458" s="1" t="s">
        <v>2929</v>
      </c>
      <c r="B1458" s="1" t="s">
        <v>2930</v>
      </c>
      <c r="C1458" s="1" t="s">
        <v>69</v>
      </c>
    </row>
    <row r="1459" spans="1:3" x14ac:dyDescent="0.25">
      <c r="A1459" s="1" t="s">
        <v>2931</v>
      </c>
      <c r="B1459" s="1" t="s">
        <v>2932</v>
      </c>
      <c r="C1459" s="1" t="s">
        <v>69</v>
      </c>
    </row>
    <row r="1460" spans="1:3" x14ac:dyDescent="0.25">
      <c r="A1460" s="1" t="s">
        <v>2933</v>
      </c>
      <c r="B1460" s="1" t="s">
        <v>2934</v>
      </c>
      <c r="C1460" s="1" t="s">
        <v>238</v>
      </c>
    </row>
    <row r="1461" spans="1:3" x14ac:dyDescent="0.25">
      <c r="A1461" s="1" t="s">
        <v>2935</v>
      </c>
      <c r="B1461" s="1" t="s">
        <v>2936</v>
      </c>
      <c r="C1461" s="1" t="s">
        <v>69</v>
      </c>
    </row>
    <row r="1462" spans="1:3" x14ac:dyDescent="0.25">
      <c r="A1462" s="1" t="s">
        <v>2937</v>
      </c>
      <c r="B1462" s="1" t="s">
        <v>2938</v>
      </c>
      <c r="C1462" s="1" t="s">
        <v>69</v>
      </c>
    </row>
    <row r="1463" spans="1:3" x14ac:dyDescent="0.25">
      <c r="A1463" s="1" t="s">
        <v>2939</v>
      </c>
      <c r="B1463" s="1" t="s">
        <v>2940</v>
      </c>
      <c r="C1463" s="1" t="s">
        <v>69</v>
      </c>
    </row>
    <row r="1464" spans="1:3" x14ac:dyDescent="0.25">
      <c r="A1464" s="1" t="s">
        <v>2941</v>
      </c>
      <c r="B1464" s="1" t="s">
        <v>2942</v>
      </c>
      <c r="C1464" s="1" t="s">
        <v>238</v>
      </c>
    </row>
    <row r="1465" spans="1:3" x14ac:dyDescent="0.25">
      <c r="A1465" s="1" t="s">
        <v>2943</v>
      </c>
      <c r="B1465" s="1" t="s">
        <v>2944</v>
      </c>
      <c r="C1465" s="1" t="s">
        <v>69</v>
      </c>
    </row>
    <row r="1466" spans="1:3" x14ac:dyDescent="0.25">
      <c r="A1466" s="1" t="s">
        <v>2945</v>
      </c>
      <c r="B1466" s="1" t="s">
        <v>2946</v>
      </c>
      <c r="C1466" s="1" t="s">
        <v>69</v>
      </c>
    </row>
    <row r="1467" spans="1:3" x14ac:dyDescent="0.25">
      <c r="A1467" s="1" t="s">
        <v>2947</v>
      </c>
      <c r="B1467" s="1" t="s">
        <v>2948</v>
      </c>
      <c r="C1467" s="1" t="s">
        <v>11</v>
      </c>
    </row>
    <row r="1468" spans="1:3" x14ac:dyDescent="0.25">
      <c r="A1468" s="1" t="s">
        <v>2949</v>
      </c>
      <c r="B1468" s="1" t="s">
        <v>2950</v>
      </c>
      <c r="C1468" s="1" t="s">
        <v>238</v>
      </c>
    </row>
    <row r="1469" spans="1:3" x14ac:dyDescent="0.25">
      <c r="A1469" s="1" t="s">
        <v>2951</v>
      </c>
      <c r="B1469" s="1" t="s">
        <v>2952</v>
      </c>
      <c r="C1469" s="1" t="s">
        <v>69</v>
      </c>
    </row>
    <row r="1470" spans="1:3" x14ac:dyDescent="0.25">
      <c r="A1470" s="1" t="s">
        <v>2953</v>
      </c>
      <c r="B1470" s="1" t="s">
        <v>2954</v>
      </c>
      <c r="C1470" s="1" t="s">
        <v>69</v>
      </c>
    </row>
    <row r="1471" spans="1:3" x14ac:dyDescent="0.25">
      <c r="A1471" s="1" t="s">
        <v>2955</v>
      </c>
      <c r="B1471" s="1" t="s">
        <v>2956</v>
      </c>
      <c r="C1471" s="1" t="s">
        <v>69</v>
      </c>
    </row>
    <row r="1472" spans="1:3" x14ac:dyDescent="0.25">
      <c r="A1472" s="1" t="s">
        <v>2957</v>
      </c>
      <c r="B1472" s="1" t="s">
        <v>2958</v>
      </c>
      <c r="C1472" s="1" t="s">
        <v>69</v>
      </c>
    </row>
    <row r="1473" spans="1:3" x14ac:dyDescent="0.25">
      <c r="A1473" s="1" t="s">
        <v>2959</v>
      </c>
      <c r="B1473" s="1" t="s">
        <v>2960</v>
      </c>
      <c r="C1473" s="1" t="s">
        <v>69</v>
      </c>
    </row>
    <row r="1474" spans="1:3" x14ac:dyDescent="0.25">
      <c r="A1474" s="1" t="s">
        <v>2961</v>
      </c>
      <c r="B1474" s="1" t="s">
        <v>2962</v>
      </c>
      <c r="C1474" s="1" t="s">
        <v>69</v>
      </c>
    </row>
    <row r="1475" spans="1:3" x14ac:dyDescent="0.25">
      <c r="A1475" s="1" t="s">
        <v>2963</v>
      </c>
      <c r="B1475" s="1" t="s">
        <v>2964</v>
      </c>
      <c r="C1475" s="1" t="s">
        <v>8</v>
      </c>
    </row>
    <row r="1476" spans="1:3" x14ac:dyDescent="0.25">
      <c r="A1476" s="1" t="s">
        <v>2965</v>
      </c>
      <c r="B1476" s="1" t="s">
        <v>2966</v>
      </c>
      <c r="C1476" s="1" t="s">
        <v>238</v>
      </c>
    </row>
    <row r="1477" spans="1:3" x14ac:dyDescent="0.25">
      <c r="A1477" s="1" t="s">
        <v>2967</v>
      </c>
      <c r="B1477" s="1" t="s">
        <v>2968</v>
      </c>
      <c r="C1477" s="1" t="s">
        <v>238</v>
      </c>
    </row>
    <row r="1478" spans="1:3" x14ac:dyDescent="0.25">
      <c r="A1478" s="1" t="s">
        <v>2969</v>
      </c>
      <c r="B1478" s="1" t="s">
        <v>2970</v>
      </c>
      <c r="C1478" s="1" t="s">
        <v>69</v>
      </c>
    </row>
    <row r="1479" spans="1:3" x14ac:dyDescent="0.25">
      <c r="A1479" s="1" t="s">
        <v>2971</v>
      </c>
      <c r="B1479" s="1" t="s">
        <v>2972</v>
      </c>
      <c r="C1479" s="1" t="s">
        <v>69</v>
      </c>
    </row>
    <row r="1480" spans="1:3" x14ac:dyDescent="0.25">
      <c r="A1480" s="1" t="s">
        <v>2973</v>
      </c>
      <c r="B1480" s="1" t="s">
        <v>2974</v>
      </c>
      <c r="C1480" s="1" t="s">
        <v>11</v>
      </c>
    </row>
    <row r="1481" spans="1:3" x14ac:dyDescent="0.25">
      <c r="A1481" s="1" t="s">
        <v>2975</v>
      </c>
      <c r="B1481" s="1" t="s">
        <v>2976</v>
      </c>
      <c r="C1481" s="1" t="s">
        <v>69</v>
      </c>
    </row>
    <row r="1482" spans="1:3" x14ac:dyDescent="0.25">
      <c r="A1482" s="1" t="s">
        <v>2977</v>
      </c>
      <c r="B1482" s="1" t="s">
        <v>2978</v>
      </c>
      <c r="C1482" s="1" t="s">
        <v>69</v>
      </c>
    </row>
    <row r="1483" spans="1:3" x14ac:dyDescent="0.25">
      <c r="A1483" s="1" t="s">
        <v>2979</v>
      </c>
      <c r="B1483" s="1" t="s">
        <v>2980</v>
      </c>
      <c r="C1483" s="1" t="s">
        <v>69</v>
      </c>
    </row>
    <row r="1484" spans="1:3" x14ac:dyDescent="0.25">
      <c r="A1484" s="1" t="s">
        <v>2981</v>
      </c>
      <c r="B1484" s="1" t="s">
        <v>2982</v>
      </c>
      <c r="C1484" s="1" t="s">
        <v>568</v>
      </c>
    </row>
    <row r="1485" spans="1:3" x14ac:dyDescent="0.25">
      <c r="A1485" s="1" t="s">
        <v>2983</v>
      </c>
      <c r="B1485" s="1" t="s">
        <v>2984</v>
      </c>
      <c r="C1485" s="1" t="s">
        <v>69</v>
      </c>
    </row>
    <row r="1486" spans="1:3" x14ac:dyDescent="0.25">
      <c r="A1486" s="1" t="s">
        <v>2985</v>
      </c>
      <c r="B1486" s="1" t="s">
        <v>2986</v>
      </c>
      <c r="C1486" s="1" t="s">
        <v>69</v>
      </c>
    </row>
    <row r="1487" spans="1:3" x14ac:dyDescent="0.25">
      <c r="A1487" s="1" t="s">
        <v>2987</v>
      </c>
      <c r="B1487" s="1" t="s">
        <v>2988</v>
      </c>
      <c r="C1487" s="1" t="s">
        <v>69</v>
      </c>
    </row>
    <row r="1488" spans="1:3" x14ac:dyDescent="0.25">
      <c r="A1488" s="1" t="s">
        <v>2989</v>
      </c>
      <c r="B1488" s="1" t="s">
        <v>2990</v>
      </c>
      <c r="C1488" s="1" t="s">
        <v>238</v>
      </c>
    </row>
    <row r="1489" spans="1:3" x14ac:dyDescent="0.25">
      <c r="A1489" s="1" t="s">
        <v>2991</v>
      </c>
      <c r="B1489" s="1" t="s">
        <v>2992</v>
      </c>
      <c r="C1489" s="1" t="s">
        <v>69</v>
      </c>
    </row>
    <row r="1490" spans="1:3" x14ac:dyDescent="0.25">
      <c r="A1490" s="1" t="s">
        <v>2993</v>
      </c>
      <c r="B1490" s="1" t="s">
        <v>2994</v>
      </c>
      <c r="C1490" s="1" t="s">
        <v>69</v>
      </c>
    </row>
    <row r="1491" spans="1:3" x14ac:dyDescent="0.25">
      <c r="A1491" s="1" t="s">
        <v>2995</v>
      </c>
      <c r="B1491" s="1" t="s">
        <v>2996</v>
      </c>
      <c r="C1491" s="1" t="s">
        <v>238</v>
      </c>
    </row>
    <row r="1492" spans="1:3" x14ac:dyDescent="0.25">
      <c r="A1492" s="1" t="s">
        <v>2997</v>
      </c>
      <c r="B1492" s="1" t="s">
        <v>2998</v>
      </c>
      <c r="C1492" s="1" t="s">
        <v>238</v>
      </c>
    </row>
    <row r="1493" spans="1:3" x14ac:dyDescent="0.25">
      <c r="A1493" s="1" t="s">
        <v>2999</v>
      </c>
      <c r="B1493" s="1" t="s">
        <v>3000</v>
      </c>
      <c r="C1493" s="1" t="s">
        <v>69</v>
      </c>
    </row>
    <row r="1494" spans="1:3" x14ac:dyDescent="0.25">
      <c r="A1494" s="1" t="s">
        <v>3001</v>
      </c>
      <c r="B1494" s="1" t="s">
        <v>3002</v>
      </c>
      <c r="C1494" s="1" t="s">
        <v>568</v>
      </c>
    </row>
    <row r="1495" spans="1:3" x14ac:dyDescent="0.25">
      <c r="A1495" s="1" t="s">
        <v>3003</v>
      </c>
      <c r="B1495" s="1" t="s">
        <v>3004</v>
      </c>
      <c r="C1495" s="1" t="s">
        <v>69</v>
      </c>
    </row>
    <row r="1496" spans="1:3" x14ac:dyDescent="0.25">
      <c r="A1496" s="1" t="s">
        <v>3005</v>
      </c>
      <c r="B1496" s="1" t="s">
        <v>3006</v>
      </c>
      <c r="C1496" s="1" t="s">
        <v>69</v>
      </c>
    </row>
    <row r="1497" spans="1:3" x14ac:dyDescent="0.25">
      <c r="A1497" s="1" t="s">
        <v>3007</v>
      </c>
      <c r="B1497" s="1" t="s">
        <v>3008</v>
      </c>
      <c r="C1497" s="1" t="s">
        <v>69</v>
      </c>
    </row>
    <row r="1498" spans="1:3" x14ac:dyDescent="0.25">
      <c r="A1498" s="1" t="s">
        <v>3009</v>
      </c>
      <c r="B1498" s="1" t="s">
        <v>3010</v>
      </c>
      <c r="C1498" s="1" t="s">
        <v>238</v>
      </c>
    </row>
    <row r="1499" spans="1:3" x14ac:dyDescent="0.25">
      <c r="A1499" s="1" t="s">
        <v>3011</v>
      </c>
      <c r="B1499" s="1" t="s">
        <v>3012</v>
      </c>
      <c r="C1499" s="1" t="s">
        <v>69</v>
      </c>
    </row>
    <row r="1500" spans="1:3" x14ac:dyDescent="0.25">
      <c r="A1500" s="1" t="s">
        <v>3013</v>
      </c>
      <c r="B1500" s="1" t="s">
        <v>3014</v>
      </c>
      <c r="C1500" s="1" t="s">
        <v>69</v>
      </c>
    </row>
    <row r="1501" spans="1:3" x14ac:dyDescent="0.25">
      <c r="A1501" s="1" t="s">
        <v>3015</v>
      </c>
      <c r="B1501" s="1" t="s">
        <v>3016</v>
      </c>
      <c r="C1501" s="1" t="s">
        <v>69</v>
      </c>
    </row>
    <row r="1502" spans="1:3" x14ac:dyDescent="0.25">
      <c r="A1502" s="1" t="s">
        <v>3017</v>
      </c>
      <c r="B1502" s="1" t="s">
        <v>3018</v>
      </c>
      <c r="C1502" s="1" t="s">
        <v>69</v>
      </c>
    </row>
    <row r="1503" spans="1:3" x14ac:dyDescent="0.25">
      <c r="A1503" s="1" t="s">
        <v>3019</v>
      </c>
      <c r="B1503" s="1" t="s">
        <v>3020</v>
      </c>
      <c r="C1503" s="1" t="s">
        <v>69</v>
      </c>
    </row>
    <row r="1504" spans="1:3" x14ac:dyDescent="0.25">
      <c r="A1504" s="1" t="s">
        <v>3021</v>
      </c>
      <c r="B1504" s="1" t="s">
        <v>3022</v>
      </c>
      <c r="C1504" s="1" t="s">
        <v>69</v>
      </c>
    </row>
    <row r="1505" spans="1:3" x14ac:dyDescent="0.25">
      <c r="A1505" s="1" t="s">
        <v>3023</v>
      </c>
      <c r="B1505" s="1" t="s">
        <v>3024</v>
      </c>
      <c r="C1505" s="1" t="s">
        <v>69</v>
      </c>
    </row>
    <row r="1506" spans="1:3" x14ac:dyDescent="0.25">
      <c r="A1506" s="1" t="s">
        <v>3025</v>
      </c>
      <c r="B1506" s="1" t="s">
        <v>3026</v>
      </c>
      <c r="C1506" s="1" t="s">
        <v>69</v>
      </c>
    </row>
    <row r="1507" spans="1:3" x14ac:dyDescent="0.25">
      <c r="A1507" s="1" t="s">
        <v>3027</v>
      </c>
      <c r="B1507" s="1" t="s">
        <v>3028</v>
      </c>
      <c r="C1507" s="1" t="s">
        <v>69</v>
      </c>
    </row>
    <row r="1508" spans="1:3" x14ac:dyDescent="0.25">
      <c r="A1508" s="1" t="s">
        <v>3029</v>
      </c>
      <c r="B1508" s="1" t="s">
        <v>3030</v>
      </c>
      <c r="C1508" s="1" t="s">
        <v>238</v>
      </c>
    </row>
    <row r="1509" spans="1:3" x14ac:dyDescent="0.25">
      <c r="A1509" s="1" t="s">
        <v>3031</v>
      </c>
      <c r="B1509" s="1" t="s">
        <v>3032</v>
      </c>
      <c r="C1509" s="1" t="s">
        <v>238</v>
      </c>
    </row>
    <row r="1510" spans="1:3" x14ac:dyDescent="0.25">
      <c r="A1510" s="1" t="s">
        <v>3033</v>
      </c>
      <c r="B1510" s="1" t="s">
        <v>3034</v>
      </c>
      <c r="C1510" s="1" t="s">
        <v>69</v>
      </c>
    </row>
    <row r="1511" spans="1:3" x14ac:dyDescent="0.25">
      <c r="A1511" s="1" t="s">
        <v>3035</v>
      </c>
      <c r="B1511" s="1" t="s">
        <v>3036</v>
      </c>
      <c r="C1511" s="1" t="s">
        <v>69</v>
      </c>
    </row>
    <row r="1512" spans="1:3" x14ac:dyDescent="0.25">
      <c r="A1512" s="1" t="s">
        <v>3037</v>
      </c>
      <c r="B1512" s="1" t="s">
        <v>3038</v>
      </c>
      <c r="C1512" s="1" t="s">
        <v>69</v>
      </c>
    </row>
    <row r="1513" spans="1:3" x14ac:dyDescent="0.25">
      <c r="A1513" s="1" t="s">
        <v>3039</v>
      </c>
      <c r="B1513" s="1" t="s">
        <v>3040</v>
      </c>
      <c r="C1513" s="1" t="s">
        <v>69</v>
      </c>
    </row>
    <row r="1514" spans="1:3" x14ac:dyDescent="0.25">
      <c r="A1514" s="1" t="s">
        <v>3041</v>
      </c>
      <c r="B1514" s="1" t="s">
        <v>3042</v>
      </c>
      <c r="C1514" s="1" t="s">
        <v>238</v>
      </c>
    </row>
    <row r="1515" spans="1:3" x14ac:dyDescent="0.25">
      <c r="A1515" s="1" t="s">
        <v>3043</v>
      </c>
      <c r="B1515" s="1" t="s">
        <v>3044</v>
      </c>
      <c r="C1515" s="1" t="s">
        <v>69</v>
      </c>
    </row>
    <row r="1516" spans="1:3" x14ac:dyDescent="0.25">
      <c r="A1516" s="1" t="s">
        <v>3045</v>
      </c>
      <c r="B1516" s="1" t="s">
        <v>3046</v>
      </c>
      <c r="C1516" s="1" t="s">
        <v>69</v>
      </c>
    </row>
    <row r="1517" spans="1:3" x14ac:dyDescent="0.25">
      <c r="A1517" s="1" t="s">
        <v>3047</v>
      </c>
      <c r="B1517" s="1" t="s">
        <v>3048</v>
      </c>
      <c r="C1517" s="1" t="s">
        <v>69</v>
      </c>
    </row>
    <row r="1518" spans="1:3" x14ac:dyDescent="0.25">
      <c r="A1518" s="1" t="s">
        <v>3049</v>
      </c>
      <c r="B1518" s="1" t="s">
        <v>3050</v>
      </c>
      <c r="C1518" s="1" t="s">
        <v>317</v>
      </c>
    </row>
    <row r="1519" spans="1:3" x14ac:dyDescent="0.25">
      <c r="A1519" s="1" t="s">
        <v>3051</v>
      </c>
      <c r="B1519" s="1" t="s">
        <v>3052</v>
      </c>
      <c r="C1519" s="1" t="s">
        <v>69</v>
      </c>
    </row>
    <row r="1520" spans="1:3" x14ac:dyDescent="0.25">
      <c r="A1520" s="1" t="s">
        <v>3053</v>
      </c>
      <c r="B1520" s="1" t="s">
        <v>3054</v>
      </c>
      <c r="C1520" s="1" t="s">
        <v>69</v>
      </c>
    </row>
    <row r="1521" spans="1:3" x14ac:dyDescent="0.25">
      <c r="A1521" s="1" t="s">
        <v>3055</v>
      </c>
      <c r="B1521" s="1" t="s">
        <v>3056</v>
      </c>
      <c r="C1521" s="1" t="s">
        <v>69</v>
      </c>
    </row>
    <row r="1522" spans="1:3" x14ac:dyDescent="0.25">
      <c r="A1522" s="1" t="s">
        <v>3057</v>
      </c>
      <c r="B1522" s="1" t="s">
        <v>3058</v>
      </c>
      <c r="C1522" s="1" t="s">
        <v>69</v>
      </c>
    </row>
    <row r="1523" spans="1:3" x14ac:dyDescent="0.25">
      <c r="A1523" s="1" t="s">
        <v>3059</v>
      </c>
      <c r="B1523" s="1" t="s">
        <v>3060</v>
      </c>
      <c r="C1523" s="1" t="s">
        <v>238</v>
      </c>
    </row>
    <row r="1524" spans="1:3" x14ac:dyDescent="0.25">
      <c r="A1524" s="1" t="s">
        <v>3061</v>
      </c>
      <c r="B1524" s="1" t="s">
        <v>3062</v>
      </c>
      <c r="C1524" s="1" t="s">
        <v>238</v>
      </c>
    </row>
    <row r="1525" spans="1:3" x14ac:dyDescent="0.25">
      <c r="A1525" s="1" t="s">
        <v>3063</v>
      </c>
      <c r="B1525" s="1" t="s">
        <v>3064</v>
      </c>
      <c r="C1525" s="1" t="s">
        <v>8</v>
      </c>
    </row>
    <row r="1526" spans="1:3" x14ac:dyDescent="0.25">
      <c r="A1526" s="1" t="s">
        <v>3065</v>
      </c>
      <c r="B1526" s="1" t="s">
        <v>3066</v>
      </c>
      <c r="C1526" s="1" t="s">
        <v>69</v>
      </c>
    </row>
    <row r="1527" spans="1:3" x14ac:dyDescent="0.25">
      <c r="A1527" s="1" t="s">
        <v>3067</v>
      </c>
      <c r="B1527" s="1" t="s">
        <v>3068</v>
      </c>
      <c r="C1527" s="1" t="s">
        <v>69</v>
      </c>
    </row>
    <row r="1528" spans="1:3" x14ac:dyDescent="0.25">
      <c r="A1528" s="1" t="s">
        <v>3069</v>
      </c>
      <c r="B1528" s="1" t="s">
        <v>3070</v>
      </c>
      <c r="C1528" s="1" t="s">
        <v>69</v>
      </c>
    </row>
    <row r="1529" spans="1:3" x14ac:dyDescent="0.25">
      <c r="A1529" s="1" t="s">
        <v>3071</v>
      </c>
      <c r="B1529" s="1" t="s">
        <v>3072</v>
      </c>
      <c r="C1529" s="1" t="s">
        <v>69</v>
      </c>
    </row>
    <row r="1530" spans="1:3" x14ac:dyDescent="0.25">
      <c r="A1530" s="1" t="s">
        <v>3073</v>
      </c>
      <c r="B1530" s="1" t="s">
        <v>3074</v>
      </c>
      <c r="C1530" s="1" t="s">
        <v>11</v>
      </c>
    </row>
    <row r="1531" spans="1:3" x14ac:dyDescent="0.25">
      <c r="A1531" s="1" t="s">
        <v>3075</v>
      </c>
      <c r="B1531" s="1" t="s">
        <v>3076</v>
      </c>
      <c r="C1531" s="1" t="s">
        <v>69</v>
      </c>
    </row>
    <row r="1532" spans="1:3" x14ac:dyDescent="0.25">
      <c r="A1532" s="1" t="s">
        <v>3077</v>
      </c>
      <c r="B1532" s="1" t="s">
        <v>3078</v>
      </c>
      <c r="C1532" s="1" t="s">
        <v>69</v>
      </c>
    </row>
    <row r="1533" spans="1:3" x14ac:dyDescent="0.25">
      <c r="A1533" s="1" t="s">
        <v>3079</v>
      </c>
      <c r="B1533" s="1" t="s">
        <v>3080</v>
      </c>
      <c r="C1533" s="1" t="s">
        <v>69</v>
      </c>
    </row>
    <row r="1534" spans="1:3" x14ac:dyDescent="0.25">
      <c r="A1534" s="1" t="s">
        <v>3081</v>
      </c>
      <c r="B1534" s="1" t="s">
        <v>3082</v>
      </c>
      <c r="C1534" s="1" t="s">
        <v>69</v>
      </c>
    </row>
    <row r="1535" spans="1:3" x14ac:dyDescent="0.25">
      <c r="A1535" s="1" t="s">
        <v>3083</v>
      </c>
      <c r="B1535" s="1" t="s">
        <v>3084</v>
      </c>
      <c r="C1535" s="1" t="s">
        <v>238</v>
      </c>
    </row>
    <row r="1536" spans="1:3" x14ac:dyDescent="0.25">
      <c r="A1536" s="1" t="s">
        <v>3085</v>
      </c>
      <c r="B1536" s="1" t="s">
        <v>3086</v>
      </c>
      <c r="C1536" s="1" t="s">
        <v>69</v>
      </c>
    </row>
    <row r="1537" spans="1:3" x14ac:dyDescent="0.25">
      <c r="A1537" s="1" t="s">
        <v>3087</v>
      </c>
      <c r="B1537" s="1" t="s">
        <v>3088</v>
      </c>
      <c r="C1537" s="1" t="s">
        <v>69</v>
      </c>
    </row>
    <row r="1538" spans="1:3" x14ac:dyDescent="0.25">
      <c r="A1538" s="1" t="s">
        <v>3089</v>
      </c>
      <c r="B1538" s="1" t="s">
        <v>3090</v>
      </c>
      <c r="C1538" s="1" t="s">
        <v>238</v>
      </c>
    </row>
    <row r="1539" spans="1:3" x14ac:dyDescent="0.25">
      <c r="A1539" s="1" t="s">
        <v>3091</v>
      </c>
      <c r="B1539" s="1" t="s">
        <v>3092</v>
      </c>
      <c r="C1539" s="1" t="s">
        <v>238</v>
      </c>
    </row>
    <row r="1540" spans="1:3" x14ac:dyDescent="0.25">
      <c r="A1540" s="1" t="s">
        <v>3093</v>
      </c>
      <c r="B1540" s="1" t="s">
        <v>3094</v>
      </c>
      <c r="C1540" s="1" t="s">
        <v>69</v>
      </c>
    </row>
    <row r="1541" spans="1:3" x14ac:dyDescent="0.25">
      <c r="A1541" s="1" t="s">
        <v>3095</v>
      </c>
      <c r="B1541" s="1" t="s">
        <v>3096</v>
      </c>
      <c r="C1541" s="1" t="s">
        <v>69</v>
      </c>
    </row>
    <row r="1542" spans="1:3" x14ac:dyDescent="0.25">
      <c r="A1542" s="1" t="s">
        <v>3097</v>
      </c>
      <c r="B1542" s="1" t="s">
        <v>3098</v>
      </c>
      <c r="C1542" s="1" t="s">
        <v>69</v>
      </c>
    </row>
    <row r="1543" spans="1:3" x14ac:dyDescent="0.25">
      <c r="A1543" s="1" t="s">
        <v>3099</v>
      </c>
      <c r="B1543" s="1" t="s">
        <v>3100</v>
      </c>
      <c r="C1543" s="1" t="s">
        <v>125</v>
      </c>
    </row>
    <row r="1544" spans="1:3" x14ac:dyDescent="0.25">
      <c r="A1544" s="1" t="s">
        <v>3101</v>
      </c>
      <c r="B1544" s="1" t="s">
        <v>3102</v>
      </c>
      <c r="C1544" s="1" t="s">
        <v>69</v>
      </c>
    </row>
    <row r="1545" spans="1:3" x14ac:dyDescent="0.25">
      <c r="A1545" s="1" t="s">
        <v>3103</v>
      </c>
      <c r="B1545" s="1" t="s">
        <v>3104</v>
      </c>
      <c r="C1545" s="1" t="s">
        <v>69</v>
      </c>
    </row>
    <row r="1546" spans="1:3" x14ac:dyDescent="0.25">
      <c r="A1546" s="1" t="s">
        <v>3105</v>
      </c>
      <c r="B1546" s="1" t="s">
        <v>3106</v>
      </c>
      <c r="C1546" s="1" t="s">
        <v>69</v>
      </c>
    </row>
    <row r="1547" spans="1:3" x14ac:dyDescent="0.25">
      <c r="A1547" s="1" t="s">
        <v>3107</v>
      </c>
      <c r="B1547" s="1" t="s">
        <v>3108</v>
      </c>
      <c r="C1547" s="1" t="s">
        <v>69</v>
      </c>
    </row>
    <row r="1548" spans="1:3" x14ac:dyDescent="0.25">
      <c r="A1548" s="1" t="s">
        <v>3109</v>
      </c>
      <c r="B1548" s="1" t="s">
        <v>3110</v>
      </c>
      <c r="C1548" s="1" t="s">
        <v>69</v>
      </c>
    </row>
    <row r="1549" spans="1:3" x14ac:dyDescent="0.25">
      <c r="A1549" s="1" t="s">
        <v>3111</v>
      </c>
      <c r="B1549" s="1" t="s">
        <v>3112</v>
      </c>
      <c r="C1549" s="1" t="s">
        <v>8</v>
      </c>
    </row>
    <row r="1550" spans="1:3" x14ac:dyDescent="0.25">
      <c r="A1550" s="1" t="s">
        <v>3113</v>
      </c>
      <c r="B1550" s="1" t="s">
        <v>3114</v>
      </c>
      <c r="C1550" s="1" t="s">
        <v>568</v>
      </c>
    </row>
    <row r="1551" spans="1:3" x14ac:dyDescent="0.25">
      <c r="A1551" s="1" t="s">
        <v>3115</v>
      </c>
      <c r="B1551" s="1" t="s">
        <v>3116</v>
      </c>
      <c r="C1551" s="1" t="s">
        <v>8</v>
      </c>
    </row>
    <row r="1552" spans="1:3" x14ac:dyDescent="0.25">
      <c r="A1552" s="1" t="s">
        <v>3117</v>
      </c>
      <c r="B1552" s="1" t="s">
        <v>3118</v>
      </c>
      <c r="C1552" s="1" t="s">
        <v>69</v>
      </c>
    </row>
    <row r="1553" spans="1:3" x14ac:dyDescent="0.25">
      <c r="A1553" s="1" t="s">
        <v>3119</v>
      </c>
      <c r="B1553" s="1" t="s">
        <v>3120</v>
      </c>
      <c r="C1553" s="1" t="s">
        <v>69</v>
      </c>
    </row>
    <row r="1554" spans="1:3" x14ac:dyDescent="0.25">
      <c r="A1554" s="1" t="s">
        <v>3121</v>
      </c>
      <c r="B1554" s="1" t="s">
        <v>3122</v>
      </c>
      <c r="C1554" s="1" t="s">
        <v>69</v>
      </c>
    </row>
    <row r="1555" spans="1:3" x14ac:dyDescent="0.25">
      <c r="A1555" s="1" t="s">
        <v>3123</v>
      </c>
      <c r="B1555" s="1" t="s">
        <v>3124</v>
      </c>
      <c r="C1555" s="1" t="s">
        <v>69</v>
      </c>
    </row>
    <row r="1556" spans="1:3" x14ac:dyDescent="0.25">
      <c r="A1556" s="1" t="s">
        <v>3125</v>
      </c>
      <c r="B1556" s="1" t="s">
        <v>3126</v>
      </c>
      <c r="C1556" s="1" t="s">
        <v>69</v>
      </c>
    </row>
    <row r="1557" spans="1:3" x14ac:dyDescent="0.25">
      <c r="A1557" s="1" t="s">
        <v>3127</v>
      </c>
      <c r="B1557" s="1" t="s">
        <v>3128</v>
      </c>
      <c r="C1557" s="1" t="s">
        <v>238</v>
      </c>
    </row>
    <row r="1558" spans="1:3" x14ac:dyDescent="0.25">
      <c r="A1558" s="1" t="s">
        <v>3129</v>
      </c>
      <c r="B1558" s="1" t="s">
        <v>3130</v>
      </c>
      <c r="C1558" s="1" t="s">
        <v>69</v>
      </c>
    </row>
    <row r="1559" spans="1:3" x14ac:dyDescent="0.25">
      <c r="A1559" s="1" t="s">
        <v>3131</v>
      </c>
      <c r="B1559" s="1" t="s">
        <v>3132</v>
      </c>
      <c r="C1559" s="1" t="s">
        <v>238</v>
      </c>
    </row>
    <row r="1560" spans="1:3" x14ac:dyDescent="0.25">
      <c r="A1560" s="1" t="s">
        <v>3133</v>
      </c>
      <c r="B1560" s="1" t="s">
        <v>3134</v>
      </c>
      <c r="C1560" s="1" t="s">
        <v>69</v>
      </c>
    </row>
    <row r="1561" spans="1:3" x14ac:dyDescent="0.25">
      <c r="A1561" s="1" t="s">
        <v>3135</v>
      </c>
      <c r="B1561" s="1" t="s">
        <v>3136</v>
      </c>
      <c r="C1561" s="1" t="s">
        <v>69</v>
      </c>
    </row>
    <row r="1562" spans="1:3" x14ac:dyDescent="0.25">
      <c r="A1562" s="1" t="s">
        <v>3137</v>
      </c>
      <c r="B1562" s="1" t="s">
        <v>3138</v>
      </c>
      <c r="C1562" s="1" t="s">
        <v>69</v>
      </c>
    </row>
    <row r="1563" spans="1:3" x14ac:dyDescent="0.25">
      <c r="A1563" s="1" t="s">
        <v>3139</v>
      </c>
      <c r="B1563" s="1" t="s">
        <v>3140</v>
      </c>
      <c r="C1563" s="1" t="s">
        <v>69</v>
      </c>
    </row>
    <row r="1564" spans="1:3" x14ac:dyDescent="0.25">
      <c r="A1564" s="1" t="s">
        <v>3141</v>
      </c>
      <c r="B1564" s="1" t="s">
        <v>3142</v>
      </c>
      <c r="C1564" s="1" t="s">
        <v>69</v>
      </c>
    </row>
    <row r="1565" spans="1:3" x14ac:dyDescent="0.25">
      <c r="A1565" s="1" t="s">
        <v>3143</v>
      </c>
      <c r="B1565" s="1" t="s">
        <v>3144</v>
      </c>
      <c r="C1565" s="1" t="s">
        <v>69</v>
      </c>
    </row>
    <row r="1566" spans="1:3" x14ac:dyDescent="0.25">
      <c r="A1566" s="1" t="s">
        <v>3145</v>
      </c>
      <c r="B1566" s="1" t="s">
        <v>3146</v>
      </c>
      <c r="C1566" s="1" t="s">
        <v>69</v>
      </c>
    </row>
    <row r="1567" spans="1:3" x14ac:dyDescent="0.25">
      <c r="A1567" s="1" t="s">
        <v>3147</v>
      </c>
      <c r="B1567" s="1" t="s">
        <v>3148</v>
      </c>
      <c r="C1567" s="1" t="s">
        <v>69</v>
      </c>
    </row>
    <row r="1568" spans="1:3" x14ac:dyDescent="0.25">
      <c r="A1568" s="1" t="s">
        <v>3149</v>
      </c>
      <c r="B1568" s="1" t="s">
        <v>3150</v>
      </c>
      <c r="C1568" s="1" t="s">
        <v>69</v>
      </c>
    </row>
    <row r="1569" spans="1:3" x14ac:dyDescent="0.25">
      <c r="A1569" s="1" t="s">
        <v>3151</v>
      </c>
      <c r="B1569" s="1" t="s">
        <v>3152</v>
      </c>
      <c r="C1569" s="1" t="s">
        <v>391</v>
      </c>
    </row>
    <row r="1570" spans="1:3" x14ac:dyDescent="0.25">
      <c r="A1570" s="1" t="s">
        <v>3153</v>
      </c>
      <c r="B1570" s="1" t="s">
        <v>3154</v>
      </c>
      <c r="C1570" s="1" t="s">
        <v>69</v>
      </c>
    </row>
    <row r="1571" spans="1:3" x14ac:dyDescent="0.25">
      <c r="A1571" s="1" t="s">
        <v>3155</v>
      </c>
      <c r="B1571" s="1" t="s">
        <v>3156</v>
      </c>
      <c r="C1571" s="1" t="s">
        <v>69</v>
      </c>
    </row>
    <row r="1572" spans="1:3" x14ac:dyDescent="0.25">
      <c r="A1572" s="1" t="s">
        <v>3157</v>
      </c>
      <c r="B1572" s="1" t="s">
        <v>3158</v>
      </c>
      <c r="C1572" s="1" t="s">
        <v>238</v>
      </c>
    </row>
    <row r="1573" spans="1:3" x14ac:dyDescent="0.25">
      <c r="A1573" s="1" t="s">
        <v>3159</v>
      </c>
      <c r="B1573" s="1" t="s">
        <v>3160</v>
      </c>
      <c r="C1573" s="1" t="s">
        <v>238</v>
      </c>
    </row>
    <row r="1574" spans="1:3" x14ac:dyDescent="0.25">
      <c r="A1574" s="1" t="s">
        <v>3161</v>
      </c>
      <c r="B1574" s="1" t="s">
        <v>3162</v>
      </c>
      <c r="C1574" s="1" t="s">
        <v>238</v>
      </c>
    </row>
    <row r="1575" spans="1:3" x14ac:dyDescent="0.25">
      <c r="A1575" s="1" t="s">
        <v>3163</v>
      </c>
      <c r="B1575" s="1" t="s">
        <v>3164</v>
      </c>
      <c r="C1575" s="1" t="s">
        <v>69</v>
      </c>
    </row>
    <row r="1576" spans="1:3" x14ac:dyDescent="0.25">
      <c r="A1576" s="1" t="s">
        <v>3165</v>
      </c>
      <c r="B1576" s="1" t="s">
        <v>3166</v>
      </c>
      <c r="C1576" s="1" t="s">
        <v>69</v>
      </c>
    </row>
    <row r="1577" spans="1:3" x14ac:dyDescent="0.25">
      <c r="A1577" s="1" t="s">
        <v>3167</v>
      </c>
      <c r="B1577" s="1" t="s">
        <v>3168</v>
      </c>
      <c r="C1577" s="1" t="s">
        <v>69</v>
      </c>
    </row>
    <row r="1578" spans="1:3" x14ac:dyDescent="0.25">
      <c r="A1578" s="1" t="s">
        <v>3169</v>
      </c>
      <c r="B1578" s="1" t="s">
        <v>3170</v>
      </c>
      <c r="C1578" s="1" t="s">
        <v>69</v>
      </c>
    </row>
    <row r="1579" spans="1:3" x14ac:dyDescent="0.25">
      <c r="A1579" s="1" t="s">
        <v>3171</v>
      </c>
      <c r="B1579" s="1" t="s">
        <v>3172</v>
      </c>
      <c r="C1579" s="1" t="s">
        <v>238</v>
      </c>
    </row>
    <row r="1580" spans="1:3" x14ac:dyDescent="0.25">
      <c r="A1580" s="1" t="s">
        <v>3173</v>
      </c>
      <c r="B1580" s="1" t="s">
        <v>3174</v>
      </c>
      <c r="C1580" s="1" t="s">
        <v>238</v>
      </c>
    </row>
    <row r="1581" spans="1:3" x14ac:dyDescent="0.25">
      <c r="A1581" s="1" t="s">
        <v>3175</v>
      </c>
      <c r="B1581" s="1" t="s">
        <v>3176</v>
      </c>
      <c r="C1581" s="1" t="s">
        <v>591</v>
      </c>
    </row>
    <row r="1582" spans="1:3" x14ac:dyDescent="0.25">
      <c r="A1582" s="1" t="s">
        <v>3177</v>
      </c>
      <c r="B1582" s="1" t="s">
        <v>3178</v>
      </c>
      <c r="C1582" s="1" t="s">
        <v>5</v>
      </c>
    </row>
    <row r="1583" spans="1:3" x14ac:dyDescent="0.25">
      <c r="A1583" s="1" t="s">
        <v>3179</v>
      </c>
      <c r="B1583" s="1" t="s">
        <v>3180</v>
      </c>
      <c r="C1583" s="1" t="s">
        <v>69</v>
      </c>
    </row>
    <row r="1584" spans="1:3" x14ac:dyDescent="0.25">
      <c r="A1584" s="1" t="s">
        <v>3181</v>
      </c>
      <c r="B1584" s="1" t="s">
        <v>3182</v>
      </c>
      <c r="C1584" s="1" t="s">
        <v>69</v>
      </c>
    </row>
    <row r="1585" spans="1:3" x14ac:dyDescent="0.25">
      <c r="A1585" s="1" t="s">
        <v>3183</v>
      </c>
      <c r="B1585" s="1" t="s">
        <v>3184</v>
      </c>
      <c r="C1585" s="1" t="s">
        <v>69</v>
      </c>
    </row>
    <row r="1586" spans="1:3" x14ac:dyDescent="0.25">
      <c r="A1586" s="1" t="s">
        <v>3185</v>
      </c>
      <c r="B1586" s="1" t="s">
        <v>3186</v>
      </c>
      <c r="C1586" s="1" t="s">
        <v>238</v>
      </c>
    </row>
    <row r="1587" spans="1:3" x14ac:dyDescent="0.25">
      <c r="A1587" s="1" t="s">
        <v>3187</v>
      </c>
      <c r="B1587" s="1" t="s">
        <v>3188</v>
      </c>
      <c r="C1587" s="1" t="s">
        <v>238</v>
      </c>
    </row>
    <row r="1588" spans="1:3" x14ac:dyDescent="0.25">
      <c r="A1588" s="1" t="s">
        <v>3189</v>
      </c>
      <c r="B1588" s="1" t="s">
        <v>3190</v>
      </c>
      <c r="C1588" s="1" t="s">
        <v>238</v>
      </c>
    </row>
    <row r="1589" spans="1:3" x14ac:dyDescent="0.25">
      <c r="A1589" s="1" t="s">
        <v>3191</v>
      </c>
      <c r="B1589" s="1" t="s">
        <v>3192</v>
      </c>
      <c r="C1589" s="1" t="s">
        <v>69</v>
      </c>
    </row>
    <row r="1590" spans="1:3" x14ac:dyDescent="0.25">
      <c r="A1590" s="1" t="s">
        <v>3193</v>
      </c>
      <c r="B1590" s="1" t="s">
        <v>3194</v>
      </c>
      <c r="C1590" s="1" t="s">
        <v>238</v>
      </c>
    </row>
    <row r="1591" spans="1:3" x14ac:dyDescent="0.25">
      <c r="A1591" s="1" t="s">
        <v>3195</v>
      </c>
      <c r="B1591" s="1" t="s">
        <v>3196</v>
      </c>
      <c r="C1591" s="1" t="s">
        <v>238</v>
      </c>
    </row>
    <row r="1592" spans="1:3" x14ac:dyDescent="0.25">
      <c r="A1592" s="1" t="s">
        <v>3197</v>
      </c>
      <c r="B1592" s="1" t="s">
        <v>3198</v>
      </c>
      <c r="C1592" s="1" t="s">
        <v>69</v>
      </c>
    </row>
    <row r="1593" spans="1:3" x14ac:dyDescent="0.25">
      <c r="A1593" s="1" t="s">
        <v>3199</v>
      </c>
      <c r="B1593" s="1" t="s">
        <v>3200</v>
      </c>
      <c r="C1593" s="1" t="s">
        <v>69</v>
      </c>
    </row>
    <row r="1594" spans="1:3" x14ac:dyDescent="0.25">
      <c r="A1594" s="1" t="s">
        <v>3201</v>
      </c>
      <c r="B1594" s="1" t="s">
        <v>3202</v>
      </c>
      <c r="C1594" s="1" t="s">
        <v>391</v>
      </c>
    </row>
    <row r="1595" spans="1:3" x14ac:dyDescent="0.25">
      <c r="A1595" s="1" t="s">
        <v>3203</v>
      </c>
      <c r="B1595" s="1" t="s">
        <v>3204</v>
      </c>
      <c r="C1595" s="1" t="s">
        <v>69</v>
      </c>
    </row>
    <row r="1596" spans="1:3" x14ac:dyDescent="0.25">
      <c r="A1596" s="1" t="s">
        <v>3205</v>
      </c>
      <c r="B1596" s="1" t="s">
        <v>3206</v>
      </c>
      <c r="C1596" s="1" t="s">
        <v>69</v>
      </c>
    </row>
    <row r="1597" spans="1:3" x14ac:dyDescent="0.25">
      <c r="A1597" s="1" t="s">
        <v>3207</v>
      </c>
      <c r="B1597" s="1" t="s">
        <v>3208</v>
      </c>
      <c r="C1597" s="1" t="s">
        <v>568</v>
      </c>
    </row>
    <row r="1598" spans="1:3" x14ac:dyDescent="0.25">
      <c r="A1598" s="1" t="s">
        <v>3209</v>
      </c>
      <c r="B1598" s="1" t="s">
        <v>3210</v>
      </c>
      <c r="C1598" s="1" t="s">
        <v>238</v>
      </c>
    </row>
    <row r="1599" spans="1:3" x14ac:dyDescent="0.25">
      <c r="A1599" s="1" t="s">
        <v>3211</v>
      </c>
      <c r="B1599" s="1" t="s">
        <v>3212</v>
      </c>
      <c r="C1599" s="1" t="s">
        <v>69</v>
      </c>
    </row>
    <row r="1600" spans="1:3" x14ac:dyDescent="0.25">
      <c r="A1600" s="1" t="s">
        <v>3213</v>
      </c>
      <c r="B1600" s="1" t="s">
        <v>3214</v>
      </c>
      <c r="C1600" s="1" t="s">
        <v>8</v>
      </c>
    </row>
    <row r="1601" spans="1:3" x14ac:dyDescent="0.25">
      <c r="A1601" s="1" t="s">
        <v>3215</v>
      </c>
      <c r="B1601" s="1" t="s">
        <v>3216</v>
      </c>
      <c r="C1601" s="1" t="s">
        <v>238</v>
      </c>
    </row>
    <row r="1602" spans="1:3" x14ac:dyDescent="0.25">
      <c r="A1602" s="1" t="s">
        <v>3217</v>
      </c>
      <c r="B1602" s="1" t="s">
        <v>3218</v>
      </c>
      <c r="C1602" s="1" t="s">
        <v>69</v>
      </c>
    </row>
    <row r="1603" spans="1:3" x14ac:dyDescent="0.25">
      <c r="A1603" s="1" t="s">
        <v>3219</v>
      </c>
      <c r="B1603" s="1" t="s">
        <v>3220</v>
      </c>
      <c r="C1603" s="1" t="s">
        <v>69</v>
      </c>
    </row>
    <row r="1604" spans="1:3" x14ac:dyDescent="0.25">
      <c r="A1604" s="1" t="s">
        <v>3221</v>
      </c>
      <c r="B1604" s="1" t="s">
        <v>3222</v>
      </c>
      <c r="C1604" s="1" t="s">
        <v>437</v>
      </c>
    </row>
    <row r="1605" spans="1:3" x14ac:dyDescent="0.25">
      <c r="A1605" s="1" t="s">
        <v>3223</v>
      </c>
      <c r="B1605" s="1" t="s">
        <v>3224</v>
      </c>
      <c r="C1605" s="1" t="s">
        <v>69</v>
      </c>
    </row>
    <row r="1606" spans="1:3" x14ac:dyDescent="0.25">
      <c r="A1606" s="1" t="s">
        <v>3225</v>
      </c>
      <c r="B1606" s="1" t="s">
        <v>3226</v>
      </c>
      <c r="C1606" s="1" t="s">
        <v>69</v>
      </c>
    </row>
    <row r="1607" spans="1:3" x14ac:dyDescent="0.25">
      <c r="A1607" s="1" t="s">
        <v>3227</v>
      </c>
      <c r="B1607" s="1" t="s">
        <v>3228</v>
      </c>
      <c r="C1607" s="1" t="s">
        <v>69</v>
      </c>
    </row>
    <row r="1608" spans="1:3" x14ac:dyDescent="0.25">
      <c r="A1608" s="1" t="s">
        <v>3229</v>
      </c>
      <c r="B1608" s="1" t="s">
        <v>3230</v>
      </c>
      <c r="C1608" s="1" t="s">
        <v>69</v>
      </c>
    </row>
    <row r="1609" spans="1:3" x14ac:dyDescent="0.25">
      <c r="A1609" s="1" t="s">
        <v>3231</v>
      </c>
      <c r="B1609" s="1" t="s">
        <v>3232</v>
      </c>
      <c r="C1609" s="1" t="s">
        <v>69</v>
      </c>
    </row>
    <row r="1610" spans="1:3" x14ac:dyDescent="0.25">
      <c r="A1610" s="1" t="s">
        <v>3233</v>
      </c>
      <c r="B1610" s="1" t="s">
        <v>3234</v>
      </c>
      <c r="C1610" s="1" t="s">
        <v>238</v>
      </c>
    </row>
    <row r="1611" spans="1:3" x14ac:dyDescent="0.25">
      <c r="A1611" s="1" t="s">
        <v>3235</v>
      </c>
      <c r="B1611" s="1" t="s">
        <v>3236</v>
      </c>
      <c r="C1611" s="1" t="s">
        <v>69</v>
      </c>
    </row>
    <row r="1612" spans="1:3" x14ac:dyDescent="0.25">
      <c r="A1612" s="1" t="s">
        <v>3237</v>
      </c>
      <c r="B1612" s="1" t="s">
        <v>3238</v>
      </c>
      <c r="C1612" s="1" t="s">
        <v>69</v>
      </c>
    </row>
    <row r="1613" spans="1:3" x14ac:dyDescent="0.25">
      <c r="A1613" s="1" t="s">
        <v>3239</v>
      </c>
      <c r="B1613" s="1" t="s">
        <v>3240</v>
      </c>
      <c r="C1613" s="1" t="s">
        <v>69</v>
      </c>
    </row>
    <row r="1614" spans="1:3" x14ac:dyDescent="0.25">
      <c r="A1614" s="1" t="s">
        <v>3241</v>
      </c>
      <c r="B1614" s="1" t="s">
        <v>3242</v>
      </c>
      <c r="C1614" s="1" t="s">
        <v>8</v>
      </c>
    </row>
    <row r="1615" spans="1:3" x14ac:dyDescent="0.25">
      <c r="A1615" s="1" t="s">
        <v>3243</v>
      </c>
      <c r="B1615" s="1" t="s">
        <v>3244</v>
      </c>
      <c r="C1615" s="1" t="s">
        <v>69</v>
      </c>
    </row>
    <row r="1616" spans="1:3" x14ac:dyDescent="0.25">
      <c r="A1616" s="1" t="s">
        <v>3245</v>
      </c>
      <c r="B1616" s="1" t="s">
        <v>3246</v>
      </c>
      <c r="C1616" s="1" t="s">
        <v>69</v>
      </c>
    </row>
    <row r="1617" spans="1:3" x14ac:dyDescent="0.25">
      <c r="A1617" s="1" t="s">
        <v>3247</v>
      </c>
      <c r="B1617" s="1" t="s">
        <v>3248</v>
      </c>
      <c r="C1617" s="1" t="s">
        <v>238</v>
      </c>
    </row>
    <row r="1618" spans="1:3" x14ac:dyDescent="0.25">
      <c r="A1618" s="1" t="s">
        <v>3249</v>
      </c>
      <c r="B1618" s="1" t="s">
        <v>3250</v>
      </c>
      <c r="C1618" s="1" t="s">
        <v>69</v>
      </c>
    </row>
    <row r="1619" spans="1:3" x14ac:dyDescent="0.25">
      <c r="A1619" s="1" t="s">
        <v>3251</v>
      </c>
      <c r="B1619" s="1" t="s">
        <v>3252</v>
      </c>
      <c r="C1619" s="1" t="s">
        <v>69</v>
      </c>
    </row>
    <row r="1620" spans="1:3" x14ac:dyDescent="0.25">
      <c r="A1620" s="1" t="s">
        <v>3253</v>
      </c>
      <c r="B1620" s="1" t="s">
        <v>3254</v>
      </c>
      <c r="C1620" s="1" t="s">
        <v>8</v>
      </c>
    </row>
    <row r="1621" spans="1:3" x14ac:dyDescent="0.25">
      <c r="A1621" s="1" t="s">
        <v>3255</v>
      </c>
      <c r="B1621" s="1" t="s">
        <v>3256</v>
      </c>
      <c r="C1621" s="1" t="s">
        <v>69</v>
      </c>
    </row>
    <row r="1622" spans="1:3" x14ac:dyDescent="0.25">
      <c r="A1622" s="1" t="s">
        <v>3257</v>
      </c>
      <c r="B1622" s="1" t="s">
        <v>3258</v>
      </c>
      <c r="C1622" s="1" t="s">
        <v>69</v>
      </c>
    </row>
    <row r="1623" spans="1:3" x14ac:dyDescent="0.25">
      <c r="A1623" s="1" t="s">
        <v>3259</v>
      </c>
      <c r="B1623" s="1" t="s">
        <v>3260</v>
      </c>
      <c r="C1623" s="1" t="s">
        <v>69</v>
      </c>
    </row>
    <row r="1624" spans="1:3" x14ac:dyDescent="0.25">
      <c r="A1624" s="1" t="s">
        <v>3261</v>
      </c>
      <c r="B1624" s="1" t="s">
        <v>3262</v>
      </c>
      <c r="C1624" s="1" t="s">
        <v>238</v>
      </c>
    </row>
    <row r="1625" spans="1:3" x14ac:dyDescent="0.25">
      <c r="A1625" s="1" t="s">
        <v>3263</v>
      </c>
      <c r="B1625" s="1" t="s">
        <v>3264</v>
      </c>
      <c r="C1625" s="1" t="s">
        <v>69</v>
      </c>
    </row>
    <row r="1626" spans="1:3" x14ac:dyDescent="0.25">
      <c r="A1626" s="1" t="s">
        <v>3265</v>
      </c>
      <c r="B1626" s="1" t="s">
        <v>3266</v>
      </c>
      <c r="C1626" s="1" t="s">
        <v>69</v>
      </c>
    </row>
    <row r="1627" spans="1:3" x14ac:dyDescent="0.25">
      <c r="A1627" s="1" t="s">
        <v>3267</v>
      </c>
      <c r="B1627" s="1" t="s">
        <v>3268</v>
      </c>
      <c r="C1627" s="1" t="s">
        <v>238</v>
      </c>
    </row>
    <row r="1628" spans="1:3" x14ac:dyDescent="0.25">
      <c r="A1628" s="1" t="s">
        <v>3269</v>
      </c>
      <c r="B1628" s="1" t="s">
        <v>3270</v>
      </c>
      <c r="C1628" s="1" t="s">
        <v>69</v>
      </c>
    </row>
    <row r="1629" spans="1:3" x14ac:dyDescent="0.25">
      <c r="A1629" s="1" t="s">
        <v>3271</v>
      </c>
      <c r="B1629" s="1" t="s">
        <v>3272</v>
      </c>
      <c r="C1629" s="1" t="s">
        <v>69</v>
      </c>
    </row>
    <row r="1630" spans="1:3" x14ac:dyDescent="0.25">
      <c r="A1630" s="1" t="s">
        <v>3273</v>
      </c>
      <c r="B1630" s="1" t="s">
        <v>3274</v>
      </c>
      <c r="C1630" s="1" t="s">
        <v>238</v>
      </c>
    </row>
    <row r="1631" spans="1:3" x14ac:dyDescent="0.25">
      <c r="A1631" s="1" t="s">
        <v>3275</v>
      </c>
      <c r="B1631" s="1" t="s">
        <v>3276</v>
      </c>
      <c r="C1631" s="1" t="s">
        <v>69</v>
      </c>
    </row>
    <row r="1632" spans="1:3" x14ac:dyDescent="0.25">
      <c r="A1632" s="1" t="s">
        <v>3277</v>
      </c>
      <c r="B1632" s="1" t="s">
        <v>3278</v>
      </c>
      <c r="C1632" s="1" t="s">
        <v>69</v>
      </c>
    </row>
    <row r="1633" spans="1:3" x14ac:dyDescent="0.25">
      <c r="A1633" s="1" t="s">
        <v>3279</v>
      </c>
      <c r="B1633" s="1" t="s">
        <v>3280</v>
      </c>
      <c r="C1633" s="1" t="s">
        <v>69</v>
      </c>
    </row>
    <row r="1634" spans="1:3" x14ac:dyDescent="0.25">
      <c r="A1634" s="1" t="s">
        <v>3281</v>
      </c>
      <c r="B1634" s="1" t="s">
        <v>3282</v>
      </c>
      <c r="C1634" s="1" t="s">
        <v>69</v>
      </c>
    </row>
    <row r="1635" spans="1:3" x14ac:dyDescent="0.25">
      <c r="A1635" s="1" t="s">
        <v>3283</v>
      </c>
      <c r="B1635" s="1" t="s">
        <v>3284</v>
      </c>
      <c r="C1635" s="1" t="s">
        <v>69</v>
      </c>
    </row>
    <row r="1636" spans="1:3" x14ac:dyDescent="0.25">
      <c r="A1636" s="1" t="s">
        <v>3285</v>
      </c>
      <c r="B1636" s="1" t="s">
        <v>3286</v>
      </c>
      <c r="C1636" s="1" t="s">
        <v>568</v>
      </c>
    </row>
    <row r="1637" spans="1:3" x14ac:dyDescent="0.25">
      <c r="A1637" s="1" t="s">
        <v>3287</v>
      </c>
      <c r="B1637" s="1" t="s">
        <v>3288</v>
      </c>
      <c r="C1637" s="1" t="s">
        <v>69</v>
      </c>
    </row>
    <row r="1638" spans="1:3" x14ac:dyDescent="0.25">
      <c r="A1638" s="1" t="s">
        <v>3289</v>
      </c>
      <c r="B1638" s="1" t="s">
        <v>3290</v>
      </c>
      <c r="C1638" s="1" t="s">
        <v>69</v>
      </c>
    </row>
    <row r="1639" spans="1:3" x14ac:dyDescent="0.25">
      <c r="A1639" s="1" t="s">
        <v>3291</v>
      </c>
      <c r="B1639" s="1" t="s">
        <v>3292</v>
      </c>
      <c r="C1639" s="1" t="s">
        <v>238</v>
      </c>
    </row>
    <row r="1640" spans="1:3" x14ac:dyDescent="0.25">
      <c r="A1640" s="1" t="s">
        <v>3293</v>
      </c>
      <c r="B1640" s="1" t="s">
        <v>3294</v>
      </c>
      <c r="C1640" s="1" t="s">
        <v>11</v>
      </c>
    </row>
    <row r="1641" spans="1:3" x14ac:dyDescent="0.25">
      <c r="A1641" s="1" t="s">
        <v>3295</v>
      </c>
      <c r="B1641" s="1" t="s">
        <v>3296</v>
      </c>
      <c r="C1641" s="1" t="s">
        <v>69</v>
      </c>
    </row>
    <row r="1642" spans="1:3" x14ac:dyDescent="0.25">
      <c r="A1642" s="1" t="s">
        <v>3297</v>
      </c>
      <c r="B1642" s="1" t="s">
        <v>3298</v>
      </c>
      <c r="C1642" s="1" t="s">
        <v>125</v>
      </c>
    </row>
    <row r="1643" spans="1:3" x14ac:dyDescent="0.25">
      <c r="A1643" s="1" t="s">
        <v>3299</v>
      </c>
      <c r="B1643" s="1" t="s">
        <v>3300</v>
      </c>
      <c r="C1643" s="1" t="s">
        <v>238</v>
      </c>
    </row>
    <row r="1644" spans="1:3" x14ac:dyDescent="0.25">
      <c r="A1644" s="1" t="s">
        <v>3301</v>
      </c>
      <c r="B1644" s="1" t="s">
        <v>3302</v>
      </c>
      <c r="C1644" s="1" t="s">
        <v>69</v>
      </c>
    </row>
    <row r="1645" spans="1:3" x14ac:dyDescent="0.25">
      <c r="A1645" s="1" t="s">
        <v>3303</v>
      </c>
      <c r="B1645" s="1" t="s">
        <v>3304</v>
      </c>
      <c r="C1645" s="1" t="s">
        <v>69</v>
      </c>
    </row>
    <row r="1646" spans="1:3" x14ac:dyDescent="0.25">
      <c r="A1646" s="1" t="s">
        <v>3305</v>
      </c>
      <c r="B1646" s="1" t="s">
        <v>3306</v>
      </c>
      <c r="C1646" s="1" t="s">
        <v>69</v>
      </c>
    </row>
    <row r="1647" spans="1:3" x14ac:dyDescent="0.25">
      <c r="A1647" s="1" t="s">
        <v>3307</v>
      </c>
      <c r="B1647" s="1" t="s">
        <v>3308</v>
      </c>
      <c r="C1647" s="1" t="s">
        <v>69</v>
      </c>
    </row>
    <row r="1648" spans="1:3" x14ac:dyDescent="0.25">
      <c r="A1648" s="1" t="s">
        <v>3309</v>
      </c>
      <c r="B1648" s="1" t="s">
        <v>3310</v>
      </c>
      <c r="C1648" s="1" t="s">
        <v>238</v>
      </c>
    </row>
    <row r="1649" spans="1:3" x14ac:dyDescent="0.25">
      <c r="A1649" s="1" t="s">
        <v>3311</v>
      </c>
      <c r="B1649" s="1" t="s">
        <v>3312</v>
      </c>
      <c r="C1649" s="1" t="s">
        <v>69</v>
      </c>
    </row>
    <row r="1650" spans="1:3" x14ac:dyDescent="0.25">
      <c r="A1650" s="1" t="s">
        <v>3313</v>
      </c>
      <c r="B1650" s="1" t="s">
        <v>3314</v>
      </c>
      <c r="C1650" s="1" t="s">
        <v>69</v>
      </c>
    </row>
    <row r="1651" spans="1:3" x14ac:dyDescent="0.25">
      <c r="A1651" s="1" t="s">
        <v>3315</v>
      </c>
      <c r="B1651" s="1" t="s">
        <v>3316</v>
      </c>
      <c r="C1651" s="1" t="s">
        <v>69</v>
      </c>
    </row>
    <row r="1652" spans="1:3" x14ac:dyDescent="0.25">
      <c r="A1652" s="1" t="s">
        <v>3317</v>
      </c>
      <c r="B1652" s="1" t="s">
        <v>3318</v>
      </c>
      <c r="C1652" s="1" t="s">
        <v>591</v>
      </c>
    </row>
    <row r="1653" spans="1:3" x14ac:dyDescent="0.25">
      <c r="A1653" s="1" t="s">
        <v>3319</v>
      </c>
      <c r="B1653" s="1" t="s">
        <v>3320</v>
      </c>
      <c r="C1653" s="1" t="s">
        <v>125</v>
      </c>
    </row>
    <row r="1654" spans="1:3" x14ac:dyDescent="0.25">
      <c r="A1654" s="1" t="s">
        <v>3321</v>
      </c>
      <c r="B1654" s="1" t="s">
        <v>3322</v>
      </c>
      <c r="C1654" s="1" t="s">
        <v>69</v>
      </c>
    </row>
    <row r="1655" spans="1:3" x14ac:dyDescent="0.25">
      <c r="A1655" s="1" t="s">
        <v>3323</v>
      </c>
      <c r="B1655" s="1" t="s">
        <v>3324</v>
      </c>
      <c r="C1655" s="1" t="s">
        <v>437</v>
      </c>
    </row>
    <row r="1656" spans="1:3" x14ac:dyDescent="0.25">
      <c r="A1656" s="1" t="s">
        <v>3325</v>
      </c>
      <c r="B1656" s="1" t="s">
        <v>3326</v>
      </c>
      <c r="C1656" s="1" t="s">
        <v>238</v>
      </c>
    </row>
    <row r="1657" spans="1:3" x14ac:dyDescent="0.25">
      <c r="A1657" s="1" t="s">
        <v>3327</v>
      </c>
      <c r="B1657" s="1" t="s">
        <v>3328</v>
      </c>
      <c r="C1657" s="1" t="s">
        <v>238</v>
      </c>
    </row>
    <row r="1658" spans="1:3" x14ac:dyDescent="0.25">
      <c r="A1658" s="1" t="s">
        <v>3329</v>
      </c>
      <c r="B1658" s="1" t="s">
        <v>3330</v>
      </c>
      <c r="C1658" s="1" t="s">
        <v>69</v>
      </c>
    </row>
    <row r="1659" spans="1:3" x14ac:dyDescent="0.25">
      <c r="A1659" s="1" t="s">
        <v>3331</v>
      </c>
      <c r="B1659" s="1" t="s">
        <v>3332</v>
      </c>
      <c r="C1659" s="1" t="s">
        <v>69</v>
      </c>
    </row>
    <row r="1660" spans="1:3" x14ac:dyDescent="0.25">
      <c r="A1660" s="1" t="s">
        <v>3333</v>
      </c>
      <c r="B1660" s="1" t="s">
        <v>3334</v>
      </c>
      <c r="C1660" s="1" t="s">
        <v>69</v>
      </c>
    </row>
    <row r="1661" spans="1:3" x14ac:dyDescent="0.25">
      <c r="A1661" s="1" t="s">
        <v>3335</v>
      </c>
      <c r="B1661" s="1" t="s">
        <v>3336</v>
      </c>
      <c r="C1661" s="1" t="s">
        <v>69</v>
      </c>
    </row>
    <row r="1662" spans="1:3" x14ac:dyDescent="0.25">
      <c r="A1662" s="1" t="s">
        <v>3337</v>
      </c>
      <c r="B1662" s="1" t="s">
        <v>3338</v>
      </c>
      <c r="C1662" s="1" t="s">
        <v>8</v>
      </c>
    </row>
    <row r="1663" spans="1:3" x14ac:dyDescent="0.25">
      <c r="A1663" s="1" t="s">
        <v>3339</v>
      </c>
      <c r="B1663" s="1" t="s">
        <v>3340</v>
      </c>
      <c r="C1663" s="1" t="s">
        <v>125</v>
      </c>
    </row>
    <row r="1664" spans="1:3" x14ac:dyDescent="0.25">
      <c r="A1664" s="1" t="s">
        <v>3341</v>
      </c>
      <c r="B1664" s="1" t="s">
        <v>3342</v>
      </c>
      <c r="C1664" s="1" t="s">
        <v>238</v>
      </c>
    </row>
    <row r="1665" spans="1:3" x14ac:dyDescent="0.25">
      <c r="A1665" s="1" t="s">
        <v>3343</v>
      </c>
      <c r="B1665" s="1" t="s">
        <v>3344</v>
      </c>
      <c r="C1665" s="1" t="s">
        <v>238</v>
      </c>
    </row>
    <row r="1666" spans="1:3" x14ac:dyDescent="0.25">
      <c r="A1666" s="1" t="s">
        <v>3345</v>
      </c>
      <c r="B1666" s="1" t="s">
        <v>3346</v>
      </c>
      <c r="C1666" s="1" t="s">
        <v>568</v>
      </c>
    </row>
    <row r="1667" spans="1:3" x14ac:dyDescent="0.25">
      <c r="A1667" s="1" t="s">
        <v>3347</v>
      </c>
      <c r="B1667" s="1" t="s">
        <v>3348</v>
      </c>
      <c r="C1667" s="1" t="s">
        <v>69</v>
      </c>
    </row>
    <row r="1668" spans="1:3" x14ac:dyDescent="0.25">
      <c r="A1668" s="1" t="s">
        <v>3349</v>
      </c>
      <c r="B1668" s="1" t="s">
        <v>3350</v>
      </c>
      <c r="C1668" s="1" t="s">
        <v>69</v>
      </c>
    </row>
    <row r="1669" spans="1:3" x14ac:dyDescent="0.25">
      <c r="A1669" s="1" t="s">
        <v>3351</v>
      </c>
      <c r="B1669" s="1" t="s">
        <v>3352</v>
      </c>
      <c r="C1669" s="1" t="s">
        <v>69</v>
      </c>
    </row>
    <row r="1670" spans="1:3" x14ac:dyDescent="0.25">
      <c r="A1670" s="1" t="s">
        <v>3353</v>
      </c>
      <c r="B1670" s="1" t="s">
        <v>3354</v>
      </c>
      <c r="C1670" s="1" t="s">
        <v>69</v>
      </c>
    </row>
    <row r="1671" spans="1:3" x14ac:dyDescent="0.25">
      <c r="A1671" s="1" t="s">
        <v>3355</v>
      </c>
      <c r="B1671" s="1" t="s">
        <v>3356</v>
      </c>
      <c r="C1671" s="1" t="s">
        <v>69</v>
      </c>
    </row>
    <row r="1672" spans="1:3" x14ac:dyDescent="0.25">
      <c r="A1672" s="1" t="s">
        <v>3357</v>
      </c>
      <c r="B1672" s="1" t="s">
        <v>3358</v>
      </c>
      <c r="C1672" s="1" t="s">
        <v>11</v>
      </c>
    </row>
    <row r="1673" spans="1:3" x14ac:dyDescent="0.25">
      <c r="A1673" s="1" t="s">
        <v>3359</v>
      </c>
      <c r="B1673" s="1" t="s">
        <v>3360</v>
      </c>
      <c r="C1673" s="1" t="s">
        <v>69</v>
      </c>
    </row>
    <row r="1674" spans="1:3" x14ac:dyDescent="0.25">
      <c r="A1674" s="1" t="s">
        <v>3361</v>
      </c>
      <c r="B1674" s="1" t="s">
        <v>3362</v>
      </c>
      <c r="C1674" s="1" t="s">
        <v>69</v>
      </c>
    </row>
    <row r="1675" spans="1:3" x14ac:dyDescent="0.25">
      <c r="A1675" s="1" t="s">
        <v>3363</v>
      </c>
      <c r="B1675" s="1" t="s">
        <v>3364</v>
      </c>
      <c r="C1675" s="1" t="s">
        <v>69</v>
      </c>
    </row>
    <row r="1676" spans="1:3" x14ac:dyDescent="0.25">
      <c r="A1676" s="1" t="s">
        <v>3365</v>
      </c>
      <c r="B1676" s="1" t="s">
        <v>3366</v>
      </c>
      <c r="C1676" s="1" t="s">
        <v>238</v>
      </c>
    </row>
    <row r="1677" spans="1:3" x14ac:dyDescent="0.25">
      <c r="A1677" s="1" t="s">
        <v>3367</v>
      </c>
      <c r="B1677" s="1" t="s">
        <v>3368</v>
      </c>
      <c r="C1677" s="1" t="s">
        <v>69</v>
      </c>
    </row>
    <row r="1678" spans="1:3" x14ac:dyDescent="0.25">
      <c r="A1678" s="1" t="s">
        <v>3369</v>
      </c>
      <c r="B1678" s="1" t="s">
        <v>3370</v>
      </c>
      <c r="C1678" s="1" t="s">
        <v>8</v>
      </c>
    </row>
    <row r="1679" spans="1:3" x14ac:dyDescent="0.25">
      <c r="A1679" s="1" t="s">
        <v>3371</v>
      </c>
      <c r="B1679" s="1" t="s">
        <v>3372</v>
      </c>
      <c r="C1679" s="1" t="s">
        <v>69</v>
      </c>
    </row>
    <row r="1680" spans="1:3" x14ac:dyDescent="0.25">
      <c r="A1680" s="1" t="s">
        <v>3373</v>
      </c>
      <c r="B1680" s="1" t="s">
        <v>3374</v>
      </c>
      <c r="C1680" s="1" t="s">
        <v>238</v>
      </c>
    </row>
    <row r="1681" spans="1:3" x14ac:dyDescent="0.25">
      <c r="A1681" s="1" t="s">
        <v>3375</v>
      </c>
      <c r="B1681" s="1" t="s">
        <v>3376</v>
      </c>
      <c r="C1681" s="1" t="s">
        <v>391</v>
      </c>
    </row>
    <row r="1682" spans="1:3" x14ac:dyDescent="0.25">
      <c r="A1682" s="1" t="s">
        <v>3377</v>
      </c>
      <c r="B1682" s="1" t="s">
        <v>3378</v>
      </c>
      <c r="C1682" s="1" t="s">
        <v>568</v>
      </c>
    </row>
    <row r="1683" spans="1:3" x14ac:dyDescent="0.25">
      <c r="A1683" s="1" t="s">
        <v>3379</v>
      </c>
      <c r="B1683" s="1" t="s">
        <v>3380</v>
      </c>
      <c r="C1683" s="1" t="s">
        <v>69</v>
      </c>
    </row>
    <row r="1684" spans="1:3" x14ac:dyDescent="0.25">
      <c r="A1684" s="1" t="s">
        <v>3381</v>
      </c>
      <c r="B1684" s="1" t="s">
        <v>3382</v>
      </c>
      <c r="C1684" s="1" t="s">
        <v>238</v>
      </c>
    </row>
    <row r="1685" spans="1:3" x14ac:dyDescent="0.25">
      <c r="A1685" s="1" t="s">
        <v>3383</v>
      </c>
      <c r="B1685" s="1" t="s">
        <v>3384</v>
      </c>
      <c r="C1685" s="1" t="s">
        <v>69</v>
      </c>
    </row>
    <row r="1686" spans="1:3" x14ac:dyDescent="0.25">
      <c r="A1686" s="1" t="s">
        <v>3385</v>
      </c>
      <c r="B1686" s="1" t="s">
        <v>3386</v>
      </c>
      <c r="C1686" s="1" t="s">
        <v>69</v>
      </c>
    </row>
    <row r="1687" spans="1:3" x14ac:dyDescent="0.25">
      <c r="A1687" s="1" t="s">
        <v>3387</v>
      </c>
      <c r="B1687" s="1" t="s">
        <v>3388</v>
      </c>
      <c r="C1687" s="1" t="s">
        <v>69</v>
      </c>
    </row>
    <row r="1688" spans="1:3" x14ac:dyDescent="0.25">
      <c r="A1688" s="1" t="s">
        <v>3389</v>
      </c>
      <c r="B1688" s="1" t="s">
        <v>3390</v>
      </c>
      <c r="C1688" s="1" t="s">
        <v>69</v>
      </c>
    </row>
    <row r="1689" spans="1:3" x14ac:dyDescent="0.25">
      <c r="A1689" s="1" t="s">
        <v>3391</v>
      </c>
      <c r="B1689" s="1" t="s">
        <v>3392</v>
      </c>
      <c r="C1689" s="1" t="s">
        <v>69</v>
      </c>
    </row>
    <row r="1690" spans="1:3" x14ac:dyDescent="0.25">
      <c r="A1690" s="1" t="s">
        <v>3393</v>
      </c>
      <c r="B1690" s="1" t="s">
        <v>3394</v>
      </c>
      <c r="C1690" s="1" t="s">
        <v>69</v>
      </c>
    </row>
    <row r="1691" spans="1:3" x14ac:dyDescent="0.25">
      <c r="A1691" s="1" t="s">
        <v>3395</v>
      </c>
      <c r="B1691" s="1" t="s">
        <v>3396</v>
      </c>
      <c r="C1691" s="1" t="s">
        <v>69</v>
      </c>
    </row>
    <row r="1692" spans="1:3" x14ac:dyDescent="0.25">
      <c r="A1692" s="1" t="s">
        <v>3397</v>
      </c>
      <c r="B1692" s="1" t="s">
        <v>3398</v>
      </c>
      <c r="C1692" s="1" t="s">
        <v>69</v>
      </c>
    </row>
    <row r="1693" spans="1:3" x14ac:dyDescent="0.25">
      <c r="A1693" s="1" t="s">
        <v>3399</v>
      </c>
      <c r="B1693" s="1" t="s">
        <v>3400</v>
      </c>
      <c r="C1693" s="1" t="s">
        <v>69</v>
      </c>
    </row>
    <row r="1694" spans="1:3" x14ac:dyDescent="0.25">
      <c r="A1694" s="1" t="s">
        <v>3401</v>
      </c>
      <c r="B1694" s="1" t="s">
        <v>3402</v>
      </c>
      <c r="C1694" s="1" t="s">
        <v>125</v>
      </c>
    </row>
    <row r="1695" spans="1:3" x14ac:dyDescent="0.25">
      <c r="A1695" s="1" t="s">
        <v>3403</v>
      </c>
      <c r="B1695" s="1" t="s">
        <v>3404</v>
      </c>
      <c r="C1695" s="1" t="s">
        <v>69</v>
      </c>
    </row>
    <row r="1696" spans="1:3" x14ac:dyDescent="0.25">
      <c r="A1696" s="1" t="s">
        <v>3405</v>
      </c>
      <c r="B1696" s="1" t="s">
        <v>3406</v>
      </c>
      <c r="C1696" s="1" t="s">
        <v>238</v>
      </c>
    </row>
    <row r="1697" spans="1:3" x14ac:dyDescent="0.25">
      <c r="A1697" s="1" t="s">
        <v>3407</v>
      </c>
      <c r="B1697" s="1" t="s">
        <v>3408</v>
      </c>
      <c r="C1697" s="1" t="s">
        <v>69</v>
      </c>
    </row>
    <row r="1698" spans="1:3" x14ac:dyDescent="0.25">
      <c r="A1698" s="1" t="s">
        <v>3409</v>
      </c>
      <c r="B1698" s="1" t="s">
        <v>3410</v>
      </c>
      <c r="C1698" s="1" t="s">
        <v>11</v>
      </c>
    </row>
    <row r="1699" spans="1:3" x14ac:dyDescent="0.25">
      <c r="A1699" s="1" t="s">
        <v>3411</v>
      </c>
      <c r="B1699" s="1" t="s">
        <v>3412</v>
      </c>
      <c r="C1699" s="1" t="s">
        <v>317</v>
      </c>
    </row>
    <row r="1700" spans="1:3" x14ac:dyDescent="0.25">
      <c r="A1700" s="1" t="s">
        <v>3413</v>
      </c>
      <c r="B1700" s="1" t="s">
        <v>3414</v>
      </c>
      <c r="C1700" s="1" t="s">
        <v>69</v>
      </c>
    </row>
    <row r="1701" spans="1:3" x14ac:dyDescent="0.25">
      <c r="A1701" s="1" t="s">
        <v>3415</v>
      </c>
      <c r="B1701" s="1" t="s">
        <v>3416</v>
      </c>
      <c r="C1701" s="1" t="s">
        <v>69</v>
      </c>
    </row>
    <row r="1702" spans="1:3" x14ac:dyDescent="0.25">
      <c r="A1702" s="1" t="s">
        <v>3417</v>
      </c>
      <c r="B1702" s="1" t="s">
        <v>3418</v>
      </c>
      <c r="C1702" s="1" t="s">
        <v>69</v>
      </c>
    </row>
    <row r="1703" spans="1:3" x14ac:dyDescent="0.25">
      <c r="A1703" s="1" t="s">
        <v>3419</v>
      </c>
      <c r="B1703" s="1" t="s">
        <v>3420</v>
      </c>
      <c r="C1703" s="1" t="s">
        <v>69</v>
      </c>
    </row>
    <row r="1704" spans="1:3" x14ac:dyDescent="0.25">
      <c r="A1704" s="1" t="s">
        <v>3421</v>
      </c>
      <c r="B1704" s="1" t="s">
        <v>3422</v>
      </c>
      <c r="C1704" s="1" t="s">
        <v>69</v>
      </c>
    </row>
    <row r="1705" spans="1:3" x14ac:dyDescent="0.25">
      <c r="A1705" s="1" t="s">
        <v>3423</v>
      </c>
      <c r="B1705" s="1" t="s">
        <v>3424</v>
      </c>
      <c r="C1705" s="1" t="s">
        <v>238</v>
      </c>
    </row>
    <row r="1706" spans="1:3" x14ac:dyDescent="0.25">
      <c r="A1706" s="1" t="s">
        <v>3425</v>
      </c>
      <c r="B1706" s="1" t="s">
        <v>3426</v>
      </c>
      <c r="C1706" s="1" t="s">
        <v>69</v>
      </c>
    </row>
    <row r="1707" spans="1:3" x14ac:dyDescent="0.25">
      <c r="A1707" s="1" t="s">
        <v>3427</v>
      </c>
      <c r="B1707" s="1" t="s">
        <v>3428</v>
      </c>
      <c r="C1707" s="1" t="s">
        <v>238</v>
      </c>
    </row>
    <row r="1708" spans="1:3" x14ac:dyDescent="0.25">
      <c r="A1708" s="1" t="s">
        <v>3429</v>
      </c>
      <c r="B1708" s="1" t="s">
        <v>3430</v>
      </c>
      <c r="C1708" s="1" t="s">
        <v>69</v>
      </c>
    </row>
    <row r="1709" spans="1:3" x14ac:dyDescent="0.25">
      <c r="A1709" s="1" t="s">
        <v>3431</v>
      </c>
      <c r="B1709" s="1" t="s">
        <v>3432</v>
      </c>
      <c r="C1709" s="1" t="s">
        <v>238</v>
      </c>
    </row>
    <row r="1710" spans="1:3" x14ac:dyDescent="0.25">
      <c r="A1710" s="1" t="s">
        <v>3433</v>
      </c>
      <c r="B1710" s="1" t="s">
        <v>3434</v>
      </c>
      <c r="C1710" s="1" t="s">
        <v>69</v>
      </c>
    </row>
    <row r="1711" spans="1:3" x14ac:dyDescent="0.25">
      <c r="A1711" s="1" t="s">
        <v>3435</v>
      </c>
      <c r="B1711" s="1" t="s">
        <v>3436</v>
      </c>
      <c r="C1711" s="1" t="s">
        <v>238</v>
      </c>
    </row>
    <row r="1712" spans="1:3" x14ac:dyDescent="0.25">
      <c r="A1712" s="1" t="s">
        <v>3437</v>
      </c>
      <c r="B1712" s="1" t="s">
        <v>3438</v>
      </c>
      <c r="C1712" s="1" t="s">
        <v>69</v>
      </c>
    </row>
    <row r="1713" spans="1:3" x14ac:dyDescent="0.25">
      <c r="A1713" s="1" t="s">
        <v>3439</v>
      </c>
      <c r="B1713" s="1" t="s">
        <v>3440</v>
      </c>
      <c r="C1713" s="1" t="s">
        <v>69</v>
      </c>
    </row>
    <row r="1714" spans="1:3" x14ac:dyDescent="0.25">
      <c r="A1714" s="1" t="s">
        <v>3441</v>
      </c>
      <c r="B1714" s="1" t="s">
        <v>3442</v>
      </c>
      <c r="C1714" s="1" t="s">
        <v>69</v>
      </c>
    </row>
    <row r="1715" spans="1:3" x14ac:dyDescent="0.25">
      <c r="A1715" s="1" t="s">
        <v>3443</v>
      </c>
      <c r="B1715" s="1" t="s">
        <v>3444</v>
      </c>
      <c r="C1715" s="1" t="s">
        <v>8</v>
      </c>
    </row>
    <row r="1716" spans="1:3" x14ac:dyDescent="0.25">
      <c r="A1716" s="1" t="s">
        <v>3445</v>
      </c>
      <c r="B1716" s="1" t="s">
        <v>3446</v>
      </c>
      <c r="C1716" s="1" t="s">
        <v>591</v>
      </c>
    </row>
    <row r="1717" spans="1:3" x14ac:dyDescent="0.25">
      <c r="A1717" s="1" t="s">
        <v>3447</v>
      </c>
      <c r="B1717" s="1" t="s">
        <v>3448</v>
      </c>
      <c r="C1717" s="1" t="s">
        <v>8</v>
      </c>
    </row>
    <row r="1718" spans="1:3" x14ac:dyDescent="0.25">
      <c r="A1718" s="1" t="s">
        <v>3449</v>
      </c>
      <c r="B1718" s="1" t="s">
        <v>3450</v>
      </c>
      <c r="C1718" s="1" t="s">
        <v>69</v>
      </c>
    </row>
    <row r="1719" spans="1:3" x14ac:dyDescent="0.25">
      <c r="A1719" s="1" t="s">
        <v>3451</v>
      </c>
      <c r="B1719" s="1" t="s">
        <v>3452</v>
      </c>
      <c r="C1719" s="1" t="s">
        <v>391</v>
      </c>
    </row>
    <row r="1720" spans="1:3" x14ac:dyDescent="0.25">
      <c r="A1720" s="1" t="s">
        <v>3453</v>
      </c>
      <c r="B1720" s="1" t="s">
        <v>3454</v>
      </c>
      <c r="C1720" s="1" t="s">
        <v>69</v>
      </c>
    </row>
    <row r="1721" spans="1:3" x14ac:dyDescent="0.25">
      <c r="A1721" s="1" t="s">
        <v>3455</v>
      </c>
      <c r="B1721" s="1" t="s">
        <v>3456</v>
      </c>
      <c r="C1721" s="1" t="s">
        <v>238</v>
      </c>
    </row>
    <row r="1722" spans="1:3" x14ac:dyDescent="0.25">
      <c r="A1722" s="1" t="s">
        <v>3457</v>
      </c>
      <c r="B1722" s="1" t="s">
        <v>3458</v>
      </c>
      <c r="C1722" s="1" t="s">
        <v>69</v>
      </c>
    </row>
    <row r="1723" spans="1:3" x14ac:dyDescent="0.25">
      <c r="A1723" s="1" t="s">
        <v>3459</v>
      </c>
      <c r="B1723" s="1" t="s">
        <v>3460</v>
      </c>
      <c r="C1723" s="1" t="s">
        <v>69</v>
      </c>
    </row>
    <row r="1724" spans="1:3" x14ac:dyDescent="0.25">
      <c r="A1724" s="1" t="s">
        <v>3461</v>
      </c>
      <c r="B1724" s="1" t="s">
        <v>3462</v>
      </c>
      <c r="C1724" s="1" t="s">
        <v>568</v>
      </c>
    </row>
    <row r="1725" spans="1:3" x14ac:dyDescent="0.25">
      <c r="A1725" s="1" t="s">
        <v>3463</v>
      </c>
      <c r="B1725" s="1" t="s">
        <v>3464</v>
      </c>
      <c r="C1725" s="1" t="s">
        <v>391</v>
      </c>
    </row>
    <row r="1726" spans="1:3" x14ac:dyDescent="0.25">
      <c r="A1726" s="1" t="s">
        <v>3465</v>
      </c>
      <c r="B1726" s="1" t="s">
        <v>3466</v>
      </c>
      <c r="C1726" s="1" t="s">
        <v>8</v>
      </c>
    </row>
    <row r="1727" spans="1:3" x14ac:dyDescent="0.25">
      <c r="A1727" s="1" t="s">
        <v>3467</v>
      </c>
      <c r="B1727" s="1" t="s">
        <v>3468</v>
      </c>
      <c r="C1727" s="1" t="s">
        <v>69</v>
      </c>
    </row>
    <row r="1728" spans="1:3" x14ac:dyDescent="0.25">
      <c r="A1728" s="1" t="s">
        <v>3469</v>
      </c>
      <c r="B1728" s="1" t="s">
        <v>3470</v>
      </c>
      <c r="C1728" s="1" t="s">
        <v>238</v>
      </c>
    </row>
    <row r="1729" spans="1:3" x14ac:dyDescent="0.25">
      <c r="A1729" s="1" t="s">
        <v>3471</v>
      </c>
      <c r="B1729" s="1" t="s">
        <v>3472</v>
      </c>
      <c r="C1729" s="1" t="s">
        <v>69</v>
      </c>
    </row>
    <row r="1730" spans="1:3" x14ac:dyDescent="0.25">
      <c r="A1730" s="1" t="s">
        <v>3473</v>
      </c>
      <c r="B1730" s="1" t="s">
        <v>3474</v>
      </c>
      <c r="C1730" s="1" t="s">
        <v>69</v>
      </c>
    </row>
    <row r="1731" spans="1:3" x14ac:dyDescent="0.25">
      <c r="A1731" s="1" t="s">
        <v>3475</v>
      </c>
      <c r="B1731" s="1" t="s">
        <v>3476</v>
      </c>
      <c r="C1731" s="1" t="s">
        <v>69</v>
      </c>
    </row>
    <row r="1732" spans="1:3" x14ac:dyDescent="0.25">
      <c r="A1732" s="1" t="s">
        <v>3477</v>
      </c>
      <c r="B1732" s="1" t="s">
        <v>3478</v>
      </c>
      <c r="C1732" s="1" t="s">
        <v>69</v>
      </c>
    </row>
    <row r="1733" spans="1:3" x14ac:dyDescent="0.25">
      <c r="A1733" s="1" t="s">
        <v>3479</v>
      </c>
      <c r="B1733" s="1" t="s">
        <v>3480</v>
      </c>
      <c r="C1733" s="1" t="s">
        <v>69</v>
      </c>
    </row>
    <row r="1734" spans="1:3" x14ac:dyDescent="0.25">
      <c r="A1734" s="1" t="s">
        <v>3481</v>
      </c>
      <c r="B1734" s="1" t="s">
        <v>3482</v>
      </c>
      <c r="C1734" s="1" t="s">
        <v>69</v>
      </c>
    </row>
    <row r="1735" spans="1:3" x14ac:dyDescent="0.25">
      <c r="A1735" s="1" t="s">
        <v>3483</v>
      </c>
      <c r="B1735" s="1" t="s">
        <v>3484</v>
      </c>
      <c r="C1735" s="1" t="s">
        <v>238</v>
      </c>
    </row>
    <row r="1736" spans="1:3" x14ac:dyDescent="0.25">
      <c r="A1736" s="1" t="s">
        <v>3485</v>
      </c>
      <c r="B1736" s="1" t="s">
        <v>3486</v>
      </c>
      <c r="C1736" s="1" t="s">
        <v>238</v>
      </c>
    </row>
    <row r="1737" spans="1:3" x14ac:dyDescent="0.25">
      <c r="A1737" s="1" t="s">
        <v>3487</v>
      </c>
      <c r="B1737" s="1" t="s">
        <v>3488</v>
      </c>
      <c r="C1737" s="1" t="s">
        <v>69</v>
      </c>
    </row>
    <row r="1738" spans="1:3" x14ac:dyDescent="0.25">
      <c r="A1738" s="1" t="s">
        <v>3489</v>
      </c>
      <c r="B1738" s="1" t="s">
        <v>3490</v>
      </c>
      <c r="C1738" s="1" t="s">
        <v>69</v>
      </c>
    </row>
    <row r="1739" spans="1:3" x14ac:dyDescent="0.25">
      <c r="A1739" s="1" t="s">
        <v>3491</v>
      </c>
      <c r="B1739" s="1" t="s">
        <v>3492</v>
      </c>
      <c r="C1739" s="1" t="s">
        <v>69</v>
      </c>
    </row>
    <row r="1740" spans="1:3" x14ac:dyDescent="0.25">
      <c r="A1740" s="1" t="s">
        <v>3493</v>
      </c>
      <c r="B1740" s="1" t="s">
        <v>3494</v>
      </c>
      <c r="C1740" s="1" t="s">
        <v>69</v>
      </c>
    </row>
    <row r="1741" spans="1:3" x14ac:dyDescent="0.25">
      <c r="A1741" s="1" t="s">
        <v>3495</v>
      </c>
      <c r="B1741" s="1" t="s">
        <v>3496</v>
      </c>
      <c r="C1741" s="1" t="s">
        <v>69</v>
      </c>
    </row>
    <row r="1742" spans="1:3" x14ac:dyDescent="0.25">
      <c r="A1742" s="1" t="s">
        <v>3497</v>
      </c>
      <c r="B1742" s="1" t="s">
        <v>3498</v>
      </c>
      <c r="C1742" s="1" t="s">
        <v>591</v>
      </c>
    </row>
    <row r="1743" spans="1:3" x14ac:dyDescent="0.25">
      <c r="A1743" s="1" t="s">
        <v>3499</v>
      </c>
      <c r="B1743" s="1" t="s">
        <v>3500</v>
      </c>
      <c r="C1743" s="1" t="s">
        <v>69</v>
      </c>
    </row>
    <row r="1744" spans="1:3" x14ac:dyDescent="0.25">
      <c r="A1744" s="1" t="s">
        <v>3501</v>
      </c>
      <c r="B1744" s="1" t="s">
        <v>3502</v>
      </c>
      <c r="C1744" s="1" t="s">
        <v>69</v>
      </c>
    </row>
    <row r="1745" spans="1:3" x14ac:dyDescent="0.25">
      <c r="A1745" s="1" t="s">
        <v>3503</v>
      </c>
      <c r="B1745" s="1" t="s">
        <v>3504</v>
      </c>
      <c r="C1745" s="1" t="s">
        <v>591</v>
      </c>
    </row>
    <row r="1746" spans="1:3" x14ac:dyDescent="0.25">
      <c r="A1746" s="1" t="s">
        <v>3505</v>
      </c>
      <c r="B1746" s="1" t="s">
        <v>3506</v>
      </c>
      <c r="C1746" s="1" t="s">
        <v>69</v>
      </c>
    </row>
    <row r="1747" spans="1:3" x14ac:dyDescent="0.25">
      <c r="A1747" s="1" t="s">
        <v>3507</v>
      </c>
      <c r="B1747" s="1" t="s">
        <v>3508</v>
      </c>
      <c r="C1747" s="1" t="s">
        <v>69</v>
      </c>
    </row>
    <row r="1748" spans="1:3" x14ac:dyDescent="0.25">
      <c r="A1748" s="1" t="s">
        <v>3509</v>
      </c>
      <c r="B1748" s="1" t="s">
        <v>3510</v>
      </c>
      <c r="C1748" s="1" t="s">
        <v>69</v>
      </c>
    </row>
    <row r="1749" spans="1:3" x14ac:dyDescent="0.25">
      <c r="A1749" s="1" t="s">
        <v>3511</v>
      </c>
      <c r="B1749" s="1" t="s">
        <v>3512</v>
      </c>
      <c r="C1749" s="1" t="s">
        <v>568</v>
      </c>
    </row>
    <row r="1750" spans="1:3" x14ac:dyDescent="0.25">
      <c r="A1750" s="1" t="s">
        <v>3513</v>
      </c>
      <c r="B1750" s="1" t="s">
        <v>3514</v>
      </c>
      <c r="C1750" s="1" t="s">
        <v>69</v>
      </c>
    </row>
    <row r="1751" spans="1:3" x14ac:dyDescent="0.25">
      <c r="A1751" s="1" t="s">
        <v>3515</v>
      </c>
      <c r="B1751" s="1" t="s">
        <v>3516</v>
      </c>
      <c r="C1751" s="1" t="s">
        <v>8</v>
      </c>
    </row>
    <row r="1752" spans="1:3" x14ac:dyDescent="0.25">
      <c r="A1752" s="1" t="s">
        <v>3517</v>
      </c>
      <c r="B1752" s="1" t="s">
        <v>3518</v>
      </c>
      <c r="C1752" s="1" t="s">
        <v>69</v>
      </c>
    </row>
    <row r="1753" spans="1:3" x14ac:dyDescent="0.25">
      <c r="A1753" s="1" t="s">
        <v>3519</v>
      </c>
      <c r="B1753" s="1" t="s">
        <v>3520</v>
      </c>
      <c r="C1753" s="1" t="s">
        <v>69</v>
      </c>
    </row>
    <row r="1754" spans="1:3" x14ac:dyDescent="0.25">
      <c r="A1754" s="1" t="s">
        <v>3521</v>
      </c>
      <c r="B1754" s="1" t="s">
        <v>3522</v>
      </c>
      <c r="C1754" s="1" t="s">
        <v>94</v>
      </c>
    </row>
    <row r="1755" spans="1:3" x14ac:dyDescent="0.25">
      <c r="A1755" s="1" t="s">
        <v>3523</v>
      </c>
      <c r="B1755" s="1" t="s">
        <v>3524</v>
      </c>
      <c r="C1755" s="1" t="s">
        <v>69</v>
      </c>
    </row>
    <row r="1756" spans="1:3" x14ac:dyDescent="0.25">
      <c r="A1756" s="1" t="s">
        <v>3525</v>
      </c>
      <c r="B1756" s="1" t="s">
        <v>3526</v>
      </c>
      <c r="C1756" s="1" t="s">
        <v>69</v>
      </c>
    </row>
    <row r="1757" spans="1:3" x14ac:dyDescent="0.25">
      <c r="A1757" s="1" t="s">
        <v>3527</v>
      </c>
      <c r="B1757" s="1" t="s">
        <v>3528</v>
      </c>
      <c r="C1757" s="1" t="s">
        <v>69</v>
      </c>
    </row>
    <row r="1758" spans="1:3" x14ac:dyDescent="0.25">
      <c r="A1758" s="1" t="s">
        <v>3529</v>
      </c>
      <c r="B1758" s="1" t="s">
        <v>3530</v>
      </c>
      <c r="C1758" s="1" t="s">
        <v>238</v>
      </c>
    </row>
    <row r="1759" spans="1:3" x14ac:dyDescent="0.25">
      <c r="A1759" s="1" t="s">
        <v>3531</v>
      </c>
      <c r="B1759" s="1" t="s">
        <v>3532</v>
      </c>
      <c r="C1759" s="1" t="s">
        <v>69</v>
      </c>
    </row>
    <row r="1760" spans="1:3" x14ac:dyDescent="0.25">
      <c r="A1760" s="1" t="s">
        <v>3533</v>
      </c>
      <c r="B1760" s="1" t="s">
        <v>3534</v>
      </c>
      <c r="C1760" s="1" t="s">
        <v>591</v>
      </c>
    </row>
    <row r="1761" spans="1:3" x14ac:dyDescent="0.25">
      <c r="A1761" s="1" t="s">
        <v>3535</v>
      </c>
      <c r="B1761" s="1" t="s">
        <v>3536</v>
      </c>
      <c r="C1761" s="1" t="s">
        <v>69</v>
      </c>
    </row>
    <row r="1762" spans="1:3" x14ac:dyDescent="0.25">
      <c r="A1762" s="1" t="s">
        <v>3537</v>
      </c>
      <c r="B1762" s="1" t="s">
        <v>3538</v>
      </c>
      <c r="C1762" s="1" t="s">
        <v>69</v>
      </c>
    </row>
    <row r="1763" spans="1:3" x14ac:dyDescent="0.25">
      <c r="A1763" s="1" t="s">
        <v>3539</v>
      </c>
      <c r="B1763" s="1" t="s">
        <v>3540</v>
      </c>
      <c r="C1763" s="1" t="s">
        <v>238</v>
      </c>
    </row>
    <row r="1764" spans="1:3" x14ac:dyDescent="0.25">
      <c r="A1764" s="1" t="s">
        <v>3541</v>
      </c>
      <c r="B1764" s="1" t="s">
        <v>3542</v>
      </c>
      <c r="C1764" s="1" t="s">
        <v>69</v>
      </c>
    </row>
    <row r="1765" spans="1:3" x14ac:dyDescent="0.25">
      <c r="A1765" s="1" t="s">
        <v>3543</v>
      </c>
      <c r="B1765" s="1" t="s">
        <v>3544</v>
      </c>
      <c r="C1765" s="1" t="s">
        <v>591</v>
      </c>
    </row>
    <row r="1766" spans="1:3" x14ac:dyDescent="0.25">
      <c r="A1766" s="1" t="s">
        <v>3545</v>
      </c>
      <c r="B1766" s="1" t="s">
        <v>3546</v>
      </c>
      <c r="C1766" s="1" t="s">
        <v>69</v>
      </c>
    </row>
    <row r="1767" spans="1:3" x14ac:dyDescent="0.25">
      <c r="A1767" s="1" t="s">
        <v>3547</v>
      </c>
      <c r="B1767" s="1" t="s">
        <v>3548</v>
      </c>
      <c r="C1767" s="1" t="s">
        <v>568</v>
      </c>
    </row>
    <row r="1768" spans="1:3" x14ac:dyDescent="0.25">
      <c r="A1768" s="1" t="s">
        <v>3549</v>
      </c>
      <c r="B1768" s="1" t="s">
        <v>3550</v>
      </c>
      <c r="C1768" s="1" t="s">
        <v>672</v>
      </c>
    </row>
    <row r="1769" spans="1:3" x14ac:dyDescent="0.25">
      <c r="A1769" s="1" t="s">
        <v>3551</v>
      </c>
      <c r="B1769" s="1" t="s">
        <v>3552</v>
      </c>
      <c r="C1769" s="1" t="s">
        <v>69</v>
      </c>
    </row>
    <row r="1770" spans="1:3" x14ac:dyDescent="0.25">
      <c r="A1770" s="1" t="s">
        <v>3553</v>
      </c>
      <c r="B1770" s="1" t="s">
        <v>3554</v>
      </c>
      <c r="C1770" s="1" t="s">
        <v>69</v>
      </c>
    </row>
    <row r="1771" spans="1:3" x14ac:dyDescent="0.25">
      <c r="A1771" s="1" t="s">
        <v>3555</v>
      </c>
      <c r="B1771" s="1" t="s">
        <v>3556</v>
      </c>
      <c r="C1771" s="1" t="s">
        <v>69</v>
      </c>
    </row>
    <row r="1772" spans="1:3" x14ac:dyDescent="0.25">
      <c r="A1772" s="1" t="s">
        <v>3557</v>
      </c>
      <c r="B1772" s="1" t="s">
        <v>3558</v>
      </c>
      <c r="C1772" s="1" t="s">
        <v>69</v>
      </c>
    </row>
    <row r="1773" spans="1:3" x14ac:dyDescent="0.25">
      <c r="A1773" s="1" t="s">
        <v>3559</v>
      </c>
      <c r="B1773" s="1" t="s">
        <v>3560</v>
      </c>
      <c r="C1773" s="1" t="s">
        <v>69</v>
      </c>
    </row>
    <row r="1774" spans="1:3" x14ac:dyDescent="0.25">
      <c r="A1774" s="1" t="s">
        <v>3561</v>
      </c>
      <c r="B1774" s="1" t="s">
        <v>3562</v>
      </c>
      <c r="C1774" s="1" t="s">
        <v>69</v>
      </c>
    </row>
    <row r="1775" spans="1:3" x14ac:dyDescent="0.25">
      <c r="A1775" s="1" t="s">
        <v>3563</v>
      </c>
      <c r="B1775" s="1" t="s">
        <v>3564</v>
      </c>
      <c r="C1775" s="1" t="s">
        <v>391</v>
      </c>
    </row>
    <row r="1776" spans="1:3" x14ac:dyDescent="0.25">
      <c r="A1776" s="1" t="s">
        <v>3565</v>
      </c>
      <c r="B1776" s="1" t="s">
        <v>3566</v>
      </c>
      <c r="C1776" s="1" t="s">
        <v>69</v>
      </c>
    </row>
    <row r="1777" spans="1:3" x14ac:dyDescent="0.25">
      <c r="A1777" s="1" t="s">
        <v>3567</v>
      </c>
      <c r="B1777" s="1" t="s">
        <v>3568</v>
      </c>
      <c r="C1777" s="1" t="s">
        <v>69</v>
      </c>
    </row>
    <row r="1778" spans="1:3" x14ac:dyDescent="0.25">
      <c r="A1778" s="1" t="s">
        <v>3569</v>
      </c>
      <c r="B1778" s="1" t="s">
        <v>3570</v>
      </c>
      <c r="C1778" s="1" t="s">
        <v>69</v>
      </c>
    </row>
    <row r="1779" spans="1:3" x14ac:dyDescent="0.25">
      <c r="A1779" s="1" t="s">
        <v>3571</v>
      </c>
      <c r="B1779" s="1" t="s">
        <v>3572</v>
      </c>
      <c r="C1779" s="1" t="s">
        <v>69</v>
      </c>
    </row>
    <row r="1780" spans="1:3" x14ac:dyDescent="0.25">
      <c r="A1780" s="1" t="s">
        <v>3573</v>
      </c>
      <c r="B1780" s="1" t="s">
        <v>3574</v>
      </c>
      <c r="C1780" s="1" t="s">
        <v>238</v>
      </c>
    </row>
    <row r="1781" spans="1:3" x14ac:dyDescent="0.25">
      <c r="A1781" s="1" t="s">
        <v>3575</v>
      </c>
      <c r="B1781" s="1" t="s">
        <v>3576</v>
      </c>
      <c r="C1781" s="1" t="s">
        <v>69</v>
      </c>
    </row>
    <row r="1782" spans="1:3" x14ac:dyDescent="0.25">
      <c r="A1782" s="1" t="s">
        <v>3577</v>
      </c>
      <c r="B1782" s="1" t="s">
        <v>3578</v>
      </c>
      <c r="C1782" s="1" t="s">
        <v>317</v>
      </c>
    </row>
    <row r="1783" spans="1:3" x14ac:dyDescent="0.25">
      <c r="A1783" s="1" t="s">
        <v>3579</v>
      </c>
      <c r="B1783" s="1" t="s">
        <v>3580</v>
      </c>
      <c r="C1783" s="1" t="s">
        <v>238</v>
      </c>
    </row>
    <row r="1784" spans="1:3" x14ac:dyDescent="0.25">
      <c r="A1784" s="1" t="s">
        <v>3581</v>
      </c>
      <c r="B1784" s="1" t="s">
        <v>3582</v>
      </c>
      <c r="C1784" s="1" t="s">
        <v>69</v>
      </c>
    </row>
    <row r="1785" spans="1:3" x14ac:dyDescent="0.25">
      <c r="A1785" s="1" t="s">
        <v>3583</v>
      </c>
      <c r="B1785" s="1" t="s">
        <v>3584</v>
      </c>
      <c r="C1785" s="1" t="s">
        <v>69</v>
      </c>
    </row>
    <row r="1786" spans="1:3" x14ac:dyDescent="0.25">
      <c r="A1786" s="1" t="s">
        <v>3585</v>
      </c>
      <c r="B1786" s="1" t="s">
        <v>3586</v>
      </c>
      <c r="C1786" s="1" t="s">
        <v>69</v>
      </c>
    </row>
    <row r="1787" spans="1:3" x14ac:dyDescent="0.25">
      <c r="A1787" s="1" t="s">
        <v>3587</v>
      </c>
      <c r="B1787" s="1" t="s">
        <v>3588</v>
      </c>
      <c r="C1787" s="1" t="s">
        <v>69</v>
      </c>
    </row>
    <row r="1788" spans="1:3" x14ac:dyDescent="0.25">
      <c r="A1788" s="1" t="s">
        <v>3589</v>
      </c>
      <c r="B1788" s="1" t="s">
        <v>3590</v>
      </c>
      <c r="C1788" s="1" t="s">
        <v>69</v>
      </c>
    </row>
    <row r="1789" spans="1:3" x14ac:dyDescent="0.25">
      <c r="A1789" s="1" t="s">
        <v>3591</v>
      </c>
      <c r="B1789" s="1" t="s">
        <v>3592</v>
      </c>
      <c r="C1789" s="1" t="s">
        <v>238</v>
      </c>
    </row>
    <row r="1790" spans="1:3" x14ac:dyDescent="0.25">
      <c r="A1790" s="1" t="s">
        <v>3593</v>
      </c>
      <c r="B1790" s="1" t="s">
        <v>3594</v>
      </c>
      <c r="C1790" s="1" t="s">
        <v>69</v>
      </c>
    </row>
    <row r="1791" spans="1:3" x14ac:dyDescent="0.25">
      <c r="A1791" s="1" t="s">
        <v>3595</v>
      </c>
      <c r="B1791" s="1" t="s">
        <v>3596</v>
      </c>
      <c r="C1791" s="1" t="s">
        <v>69</v>
      </c>
    </row>
    <row r="1792" spans="1:3" x14ac:dyDescent="0.25">
      <c r="A1792" s="1" t="s">
        <v>3597</v>
      </c>
      <c r="B1792" s="1" t="s">
        <v>3598</v>
      </c>
      <c r="C1792" s="1" t="s">
        <v>69</v>
      </c>
    </row>
    <row r="1793" spans="1:3" x14ac:dyDescent="0.25">
      <c r="A1793" s="1" t="s">
        <v>3599</v>
      </c>
      <c r="B1793" s="1" t="s">
        <v>3600</v>
      </c>
      <c r="C1793" s="1" t="s">
        <v>69</v>
      </c>
    </row>
    <row r="1794" spans="1:3" x14ac:dyDescent="0.25">
      <c r="A1794" s="1" t="s">
        <v>3601</v>
      </c>
      <c r="B1794" s="1" t="s">
        <v>3602</v>
      </c>
      <c r="C1794" s="1" t="s">
        <v>69</v>
      </c>
    </row>
    <row r="1795" spans="1:3" x14ac:dyDescent="0.25">
      <c r="A1795" s="1" t="s">
        <v>3603</v>
      </c>
      <c r="B1795" s="1" t="s">
        <v>3604</v>
      </c>
      <c r="C1795" s="1" t="s">
        <v>69</v>
      </c>
    </row>
    <row r="1796" spans="1:3" x14ac:dyDescent="0.25">
      <c r="A1796" s="1" t="s">
        <v>3605</v>
      </c>
      <c r="B1796" s="1" t="s">
        <v>3606</v>
      </c>
      <c r="C1796" s="1" t="s">
        <v>69</v>
      </c>
    </row>
    <row r="1797" spans="1:3" x14ac:dyDescent="0.25">
      <c r="A1797" s="1" t="s">
        <v>3607</v>
      </c>
      <c r="B1797" s="1" t="s">
        <v>3608</v>
      </c>
      <c r="C1797" s="1" t="s">
        <v>591</v>
      </c>
    </row>
    <row r="1798" spans="1:3" x14ac:dyDescent="0.25">
      <c r="A1798" s="1" t="s">
        <v>3609</v>
      </c>
      <c r="B1798" s="1" t="s">
        <v>3610</v>
      </c>
      <c r="C1798" s="1" t="s">
        <v>69</v>
      </c>
    </row>
    <row r="1799" spans="1:3" x14ac:dyDescent="0.25">
      <c r="A1799" s="1" t="s">
        <v>3611</v>
      </c>
      <c r="B1799" s="1" t="s">
        <v>3612</v>
      </c>
      <c r="C1799" s="1" t="s">
        <v>69</v>
      </c>
    </row>
    <row r="1800" spans="1:3" x14ac:dyDescent="0.25">
      <c r="A1800" s="1" t="s">
        <v>3613</v>
      </c>
      <c r="B1800" s="1" t="s">
        <v>3614</v>
      </c>
      <c r="C1800" s="1" t="s">
        <v>69</v>
      </c>
    </row>
    <row r="1801" spans="1:3" x14ac:dyDescent="0.25">
      <c r="A1801" s="1" t="s">
        <v>3615</v>
      </c>
      <c r="B1801" s="1" t="s">
        <v>3616</v>
      </c>
      <c r="C1801" s="1" t="s">
        <v>69</v>
      </c>
    </row>
    <row r="1802" spans="1:3" x14ac:dyDescent="0.25">
      <c r="A1802" s="1" t="s">
        <v>3617</v>
      </c>
      <c r="B1802" s="1" t="s">
        <v>3618</v>
      </c>
      <c r="C1802" s="1" t="s">
        <v>69</v>
      </c>
    </row>
    <row r="1803" spans="1:3" x14ac:dyDescent="0.25">
      <c r="A1803" s="1" t="s">
        <v>3619</v>
      </c>
      <c r="B1803" s="1" t="s">
        <v>3620</v>
      </c>
      <c r="C1803" s="1" t="s">
        <v>238</v>
      </c>
    </row>
    <row r="1804" spans="1:3" x14ac:dyDescent="0.25">
      <c r="A1804" s="1" t="s">
        <v>3621</v>
      </c>
      <c r="B1804" s="1" t="s">
        <v>3622</v>
      </c>
      <c r="C1804" s="1" t="s">
        <v>125</v>
      </c>
    </row>
    <row r="1805" spans="1:3" x14ac:dyDescent="0.25">
      <c r="A1805" s="1" t="s">
        <v>3623</v>
      </c>
      <c r="B1805" s="1" t="s">
        <v>3624</v>
      </c>
      <c r="C1805" s="1" t="s">
        <v>69</v>
      </c>
    </row>
    <row r="1806" spans="1:3" x14ac:dyDescent="0.25">
      <c r="A1806" s="1" t="s">
        <v>3625</v>
      </c>
      <c r="B1806" s="1" t="s">
        <v>3626</v>
      </c>
      <c r="C1806" s="1" t="s">
        <v>69</v>
      </c>
    </row>
    <row r="1807" spans="1:3" x14ac:dyDescent="0.25">
      <c r="A1807" s="1" t="s">
        <v>3627</v>
      </c>
      <c r="B1807" s="1" t="s">
        <v>3628</v>
      </c>
      <c r="C1807" s="1" t="s">
        <v>69</v>
      </c>
    </row>
    <row r="1808" spans="1:3" x14ac:dyDescent="0.25">
      <c r="A1808" s="1" t="s">
        <v>3629</v>
      </c>
      <c r="B1808" s="1" t="s">
        <v>3630</v>
      </c>
      <c r="C1808" s="1" t="s">
        <v>69</v>
      </c>
    </row>
    <row r="1809" spans="1:3" x14ac:dyDescent="0.25">
      <c r="A1809" s="1" t="s">
        <v>3631</v>
      </c>
      <c r="B1809" s="1" t="s">
        <v>3632</v>
      </c>
      <c r="C1809" s="1" t="s">
        <v>69</v>
      </c>
    </row>
    <row r="1810" spans="1:3" x14ac:dyDescent="0.25">
      <c r="A1810" s="1" t="s">
        <v>3633</v>
      </c>
      <c r="B1810" s="1" t="s">
        <v>3634</v>
      </c>
      <c r="C1810" s="1" t="s">
        <v>69</v>
      </c>
    </row>
    <row r="1811" spans="1:3" x14ac:dyDescent="0.25">
      <c r="A1811" s="1" t="s">
        <v>3635</v>
      </c>
      <c r="B1811" s="1" t="s">
        <v>3636</v>
      </c>
      <c r="C1811" s="1" t="s">
        <v>69</v>
      </c>
    </row>
    <row r="1812" spans="1:3" x14ac:dyDescent="0.25">
      <c r="A1812" s="1" t="s">
        <v>3637</v>
      </c>
      <c r="B1812" s="1" t="s">
        <v>3638</v>
      </c>
      <c r="C1812" s="1" t="s">
        <v>69</v>
      </c>
    </row>
    <row r="1813" spans="1:3" x14ac:dyDescent="0.25">
      <c r="A1813" s="1" t="s">
        <v>3639</v>
      </c>
      <c r="B1813" s="1" t="s">
        <v>3640</v>
      </c>
      <c r="C1813" s="1" t="s">
        <v>69</v>
      </c>
    </row>
    <row r="1814" spans="1:3" x14ac:dyDescent="0.25">
      <c r="A1814" s="1" t="s">
        <v>3641</v>
      </c>
      <c r="B1814" s="1" t="s">
        <v>3642</v>
      </c>
      <c r="C1814" s="1" t="s">
        <v>238</v>
      </c>
    </row>
    <row r="1815" spans="1:3" x14ac:dyDescent="0.25">
      <c r="A1815" s="1" t="s">
        <v>3643</v>
      </c>
      <c r="B1815" s="1" t="s">
        <v>3644</v>
      </c>
      <c r="C1815" s="1" t="s">
        <v>69</v>
      </c>
    </row>
    <row r="1816" spans="1:3" x14ac:dyDescent="0.25">
      <c r="A1816" s="1" t="s">
        <v>3645</v>
      </c>
      <c r="B1816" s="1" t="s">
        <v>3646</v>
      </c>
      <c r="C1816" s="1" t="s">
        <v>672</v>
      </c>
    </row>
    <row r="1817" spans="1:3" x14ac:dyDescent="0.25">
      <c r="A1817" s="1" t="s">
        <v>3647</v>
      </c>
      <c r="B1817" s="1" t="s">
        <v>3648</v>
      </c>
      <c r="C1817" s="1" t="s">
        <v>238</v>
      </c>
    </row>
    <row r="1818" spans="1:3" x14ac:dyDescent="0.25">
      <c r="A1818" s="1" t="s">
        <v>3649</v>
      </c>
      <c r="B1818" s="1" t="s">
        <v>3650</v>
      </c>
      <c r="C1818" s="1" t="s">
        <v>69</v>
      </c>
    </row>
    <row r="1819" spans="1:3" x14ac:dyDescent="0.25">
      <c r="A1819" s="1" t="s">
        <v>3651</v>
      </c>
      <c r="B1819" s="1" t="s">
        <v>3652</v>
      </c>
      <c r="C1819" s="1" t="s">
        <v>238</v>
      </c>
    </row>
    <row r="1820" spans="1:3" x14ac:dyDescent="0.25">
      <c r="A1820" s="1" t="s">
        <v>3653</v>
      </c>
      <c r="B1820" s="1" t="s">
        <v>3654</v>
      </c>
      <c r="C1820" s="1" t="s">
        <v>238</v>
      </c>
    </row>
    <row r="1821" spans="1:3" x14ac:dyDescent="0.25">
      <c r="A1821" s="1" t="s">
        <v>3655</v>
      </c>
      <c r="B1821" s="1" t="s">
        <v>3656</v>
      </c>
      <c r="C1821" s="1" t="s">
        <v>69</v>
      </c>
    </row>
    <row r="1822" spans="1:3" x14ac:dyDescent="0.25">
      <c r="A1822" s="1" t="s">
        <v>3657</v>
      </c>
      <c r="B1822" s="1" t="s">
        <v>3658</v>
      </c>
      <c r="C1822" s="1" t="s">
        <v>69</v>
      </c>
    </row>
    <row r="1823" spans="1:3" x14ac:dyDescent="0.25">
      <c r="A1823" s="1" t="s">
        <v>3659</v>
      </c>
      <c r="B1823" s="1" t="s">
        <v>3660</v>
      </c>
      <c r="C1823" s="1" t="s">
        <v>238</v>
      </c>
    </row>
    <row r="1824" spans="1:3" x14ac:dyDescent="0.25">
      <c r="A1824" s="1" t="s">
        <v>3661</v>
      </c>
      <c r="B1824" s="1" t="s">
        <v>3662</v>
      </c>
      <c r="C1824" s="1" t="s">
        <v>69</v>
      </c>
    </row>
    <row r="1825" spans="1:3" x14ac:dyDescent="0.25">
      <c r="A1825" s="1" t="s">
        <v>3663</v>
      </c>
      <c r="B1825" s="1" t="s">
        <v>3664</v>
      </c>
      <c r="C1825" s="1" t="s">
        <v>69</v>
      </c>
    </row>
    <row r="1826" spans="1:3" x14ac:dyDescent="0.25">
      <c r="A1826" s="1" t="s">
        <v>3665</v>
      </c>
      <c r="B1826" s="1" t="s">
        <v>3666</v>
      </c>
      <c r="C1826" s="1" t="s">
        <v>69</v>
      </c>
    </row>
    <row r="1827" spans="1:3" x14ac:dyDescent="0.25">
      <c r="A1827" s="1" t="s">
        <v>3667</v>
      </c>
      <c r="B1827" s="1" t="s">
        <v>3668</v>
      </c>
      <c r="C1827" s="1" t="s">
        <v>69</v>
      </c>
    </row>
    <row r="1828" spans="1:3" x14ac:dyDescent="0.25">
      <c r="A1828" s="1" t="s">
        <v>3669</v>
      </c>
      <c r="B1828" s="1" t="s">
        <v>3670</v>
      </c>
      <c r="C1828" s="1" t="s">
        <v>238</v>
      </c>
    </row>
    <row r="1829" spans="1:3" x14ac:dyDescent="0.25">
      <c r="A1829" s="1" t="s">
        <v>3671</v>
      </c>
      <c r="B1829" s="1" t="s">
        <v>3672</v>
      </c>
      <c r="C1829" s="1" t="s">
        <v>69</v>
      </c>
    </row>
    <row r="1830" spans="1:3" x14ac:dyDescent="0.25">
      <c r="A1830" s="1" t="s">
        <v>3673</v>
      </c>
      <c r="B1830" s="1" t="s">
        <v>3674</v>
      </c>
      <c r="C1830" s="1" t="s">
        <v>238</v>
      </c>
    </row>
    <row r="1831" spans="1:3" x14ac:dyDescent="0.25">
      <c r="A1831" s="1" t="s">
        <v>3675</v>
      </c>
      <c r="B1831" s="1" t="s">
        <v>3676</v>
      </c>
      <c r="C1831" s="1" t="s">
        <v>69</v>
      </c>
    </row>
    <row r="1832" spans="1:3" x14ac:dyDescent="0.25">
      <c r="A1832" s="1" t="s">
        <v>3677</v>
      </c>
      <c r="B1832" s="1" t="s">
        <v>3678</v>
      </c>
      <c r="C1832" s="1" t="s">
        <v>69</v>
      </c>
    </row>
    <row r="1833" spans="1:3" x14ac:dyDescent="0.25">
      <c r="A1833" s="1" t="s">
        <v>3679</v>
      </c>
      <c r="B1833" s="1" t="s">
        <v>3680</v>
      </c>
      <c r="C1833" s="1" t="s">
        <v>69</v>
      </c>
    </row>
    <row r="1834" spans="1:3" x14ac:dyDescent="0.25">
      <c r="A1834" s="1" t="s">
        <v>3681</v>
      </c>
      <c r="B1834" s="1" t="s">
        <v>3682</v>
      </c>
      <c r="C1834" s="1" t="s">
        <v>69</v>
      </c>
    </row>
    <row r="1835" spans="1:3" x14ac:dyDescent="0.25">
      <c r="A1835" s="1" t="s">
        <v>3683</v>
      </c>
      <c r="B1835" s="1" t="s">
        <v>3684</v>
      </c>
      <c r="C1835" s="1" t="s">
        <v>69</v>
      </c>
    </row>
    <row r="1836" spans="1:3" x14ac:dyDescent="0.25">
      <c r="A1836" s="1" t="s">
        <v>3685</v>
      </c>
      <c r="B1836" s="1" t="s">
        <v>3686</v>
      </c>
      <c r="C1836" s="1" t="s">
        <v>238</v>
      </c>
    </row>
    <row r="1837" spans="1:3" x14ac:dyDescent="0.25">
      <c r="A1837" s="1" t="s">
        <v>3687</v>
      </c>
      <c r="B1837" s="1" t="s">
        <v>3688</v>
      </c>
      <c r="C1837" s="1" t="s">
        <v>69</v>
      </c>
    </row>
    <row r="1838" spans="1:3" x14ac:dyDescent="0.25">
      <c r="A1838" s="1" t="s">
        <v>3689</v>
      </c>
      <c r="B1838" s="1" t="s">
        <v>3690</v>
      </c>
      <c r="C1838" s="1" t="s">
        <v>238</v>
      </c>
    </row>
    <row r="1839" spans="1:3" x14ac:dyDescent="0.25">
      <c r="A1839" s="1" t="s">
        <v>3691</v>
      </c>
      <c r="B1839" s="1" t="s">
        <v>3692</v>
      </c>
      <c r="C1839" s="1" t="s">
        <v>11</v>
      </c>
    </row>
    <row r="1840" spans="1:3" x14ac:dyDescent="0.25">
      <c r="A1840" s="1" t="s">
        <v>3693</v>
      </c>
      <c r="B1840" s="1" t="s">
        <v>3694</v>
      </c>
      <c r="C1840" s="1" t="s">
        <v>238</v>
      </c>
    </row>
    <row r="1841" spans="1:3" x14ac:dyDescent="0.25">
      <c r="A1841" s="1" t="s">
        <v>3695</v>
      </c>
      <c r="B1841" s="1" t="s">
        <v>3696</v>
      </c>
      <c r="C1841" s="1" t="s">
        <v>69</v>
      </c>
    </row>
    <row r="1842" spans="1:3" x14ac:dyDescent="0.25">
      <c r="A1842" s="1" t="s">
        <v>3697</v>
      </c>
      <c r="B1842" s="1" t="s">
        <v>3698</v>
      </c>
      <c r="C1842" s="1" t="s">
        <v>238</v>
      </c>
    </row>
    <row r="1843" spans="1:3" x14ac:dyDescent="0.25">
      <c r="A1843" s="1" t="s">
        <v>3699</v>
      </c>
      <c r="B1843" s="1" t="s">
        <v>3700</v>
      </c>
      <c r="C1843" s="1" t="s">
        <v>391</v>
      </c>
    </row>
    <row r="1844" spans="1:3" x14ac:dyDescent="0.25">
      <c r="A1844" s="1" t="s">
        <v>3701</v>
      </c>
      <c r="B1844" s="1" t="s">
        <v>3702</v>
      </c>
      <c r="C1844" s="1" t="s">
        <v>69</v>
      </c>
    </row>
    <row r="1845" spans="1:3" x14ac:dyDescent="0.25">
      <c r="A1845" s="1" t="s">
        <v>3703</v>
      </c>
      <c r="B1845" s="1" t="s">
        <v>3704</v>
      </c>
      <c r="C1845" s="1" t="s">
        <v>238</v>
      </c>
    </row>
    <row r="1846" spans="1:3" x14ac:dyDescent="0.25">
      <c r="A1846" s="1" t="s">
        <v>3705</v>
      </c>
      <c r="B1846" s="1" t="s">
        <v>3706</v>
      </c>
      <c r="C1846" s="1" t="s">
        <v>69</v>
      </c>
    </row>
    <row r="1847" spans="1:3" x14ac:dyDescent="0.25">
      <c r="A1847" s="1" t="s">
        <v>3707</v>
      </c>
      <c r="B1847" s="1" t="s">
        <v>3708</v>
      </c>
      <c r="C1847" s="1" t="s">
        <v>69</v>
      </c>
    </row>
    <row r="1848" spans="1:3" x14ac:dyDescent="0.25">
      <c r="A1848" s="1" t="s">
        <v>3709</v>
      </c>
      <c r="B1848" s="1" t="s">
        <v>3710</v>
      </c>
      <c r="C1848" s="1" t="s">
        <v>69</v>
      </c>
    </row>
    <row r="1849" spans="1:3" x14ac:dyDescent="0.25">
      <c r="A1849" s="1" t="s">
        <v>3711</v>
      </c>
      <c r="B1849" s="1" t="s">
        <v>3712</v>
      </c>
      <c r="C1849" s="1" t="s">
        <v>69</v>
      </c>
    </row>
    <row r="1850" spans="1:3" x14ac:dyDescent="0.25">
      <c r="A1850" s="1" t="s">
        <v>3713</v>
      </c>
      <c r="B1850" s="1" t="s">
        <v>3714</v>
      </c>
      <c r="C1850" s="1" t="s">
        <v>238</v>
      </c>
    </row>
    <row r="1851" spans="1:3" x14ac:dyDescent="0.25">
      <c r="A1851" s="1" t="s">
        <v>3715</v>
      </c>
      <c r="B1851" s="1" t="s">
        <v>3716</v>
      </c>
      <c r="C1851" s="1" t="s">
        <v>69</v>
      </c>
    </row>
    <row r="1852" spans="1:3" x14ac:dyDescent="0.25">
      <c r="A1852" s="1" t="s">
        <v>3717</v>
      </c>
      <c r="B1852" s="1" t="s">
        <v>3718</v>
      </c>
      <c r="C1852" s="1" t="s">
        <v>69</v>
      </c>
    </row>
    <row r="1853" spans="1:3" x14ac:dyDescent="0.25">
      <c r="A1853" s="1" t="s">
        <v>3719</v>
      </c>
      <c r="B1853" s="1" t="s">
        <v>3720</v>
      </c>
      <c r="C1853" s="1" t="s">
        <v>69</v>
      </c>
    </row>
    <row r="1854" spans="1:3" x14ac:dyDescent="0.25">
      <c r="A1854" s="1" t="s">
        <v>3721</v>
      </c>
      <c r="B1854" s="1" t="s">
        <v>3722</v>
      </c>
      <c r="C1854" s="1" t="s">
        <v>69</v>
      </c>
    </row>
    <row r="1855" spans="1:3" x14ac:dyDescent="0.25">
      <c r="A1855" s="1" t="s">
        <v>3723</v>
      </c>
      <c r="B1855" s="1" t="s">
        <v>3724</v>
      </c>
      <c r="C1855" s="1" t="s">
        <v>238</v>
      </c>
    </row>
    <row r="1856" spans="1:3" x14ac:dyDescent="0.25">
      <c r="A1856" s="1" t="s">
        <v>3725</v>
      </c>
      <c r="B1856" s="1" t="s">
        <v>3726</v>
      </c>
      <c r="C1856" s="1" t="s">
        <v>69</v>
      </c>
    </row>
    <row r="1857" spans="1:3" x14ac:dyDescent="0.25">
      <c r="A1857" s="1" t="s">
        <v>3727</v>
      </c>
      <c r="B1857" s="1" t="s">
        <v>3728</v>
      </c>
      <c r="C1857" s="1" t="s">
        <v>69</v>
      </c>
    </row>
    <row r="1858" spans="1:3" x14ac:dyDescent="0.25">
      <c r="A1858" s="1" t="s">
        <v>3729</v>
      </c>
      <c r="B1858" s="1" t="s">
        <v>3730</v>
      </c>
      <c r="C1858" s="1" t="s">
        <v>69</v>
      </c>
    </row>
    <row r="1859" spans="1:3" x14ac:dyDescent="0.25">
      <c r="A1859" s="1" t="s">
        <v>3731</v>
      </c>
      <c r="B1859" s="1" t="s">
        <v>3732</v>
      </c>
      <c r="C1859" s="1" t="s">
        <v>568</v>
      </c>
    </row>
    <row r="1860" spans="1:3" x14ac:dyDescent="0.25">
      <c r="A1860" s="1" t="s">
        <v>3733</v>
      </c>
      <c r="B1860" s="1" t="s">
        <v>3734</v>
      </c>
      <c r="C1860" s="1" t="s">
        <v>69</v>
      </c>
    </row>
    <row r="1861" spans="1:3" x14ac:dyDescent="0.25">
      <c r="A1861" s="1" t="s">
        <v>3735</v>
      </c>
      <c r="B1861" s="1" t="s">
        <v>3736</v>
      </c>
      <c r="C1861" s="1" t="s">
        <v>69</v>
      </c>
    </row>
    <row r="1862" spans="1:3" x14ac:dyDescent="0.25">
      <c r="A1862" s="1" t="s">
        <v>3737</v>
      </c>
      <c r="B1862" s="1" t="s">
        <v>3738</v>
      </c>
      <c r="C1862" s="1" t="s">
        <v>69</v>
      </c>
    </row>
    <row r="1863" spans="1:3" x14ac:dyDescent="0.25">
      <c r="A1863" s="1" t="s">
        <v>3739</v>
      </c>
      <c r="B1863" s="1" t="s">
        <v>3740</v>
      </c>
      <c r="C1863" s="1" t="s">
        <v>238</v>
      </c>
    </row>
    <row r="1864" spans="1:3" x14ac:dyDescent="0.25">
      <c r="A1864" s="1" t="s">
        <v>3741</v>
      </c>
      <c r="B1864" s="1" t="s">
        <v>3742</v>
      </c>
      <c r="C1864" s="1" t="s">
        <v>69</v>
      </c>
    </row>
    <row r="1865" spans="1:3" x14ac:dyDescent="0.25">
      <c r="A1865" s="1" t="s">
        <v>3743</v>
      </c>
      <c r="B1865" s="1" t="s">
        <v>3744</v>
      </c>
      <c r="C1865" s="1" t="s">
        <v>69</v>
      </c>
    </row>
    <row r="1866" spans="1:3" x14ac:dyDescent="0.25">
      <c r="A1866" s="1" t="s">
        <v>3745</v>
      </c>
      <c r="B1866" s="1" t="s">
        <v>3746</v>
      </c>
      <c r="C1866" s="1" t="s">
        <v>69</v>
      </c>
    </row>
    <row r="1867" spans="1:3" x14ac:dyDescent="0.25">
      <c r="A1867" s="1" t="s">
        <v>3747</v>
      </c>
      <c r="B1867" s="1" t="s">
        <v>3748</v>
      </c>
      <c r="C1867" s="1" t="s">
        <v>238</v>
      </c>
    </row>
    <row r="1868" spans="1:3" x14ac:dyDescent="0.25">
      <c r="A1868" s="1" t="s">
        <v>3749</v>
      </c>
      <c r="B1868" s="1" t="s">
        <v>3750</v>
      </c>
      <c r="C1868" s="1" t="s">
        <v>238</v>
      </c>
    </row>
    <row r="1869" spans="1:3" x14ac:dyDescent="0.25">
      <c r="A1869" s="1" t="s">
        <v>3751</v>
      </c>
      <c r="B1869" s="1" t="s">
        <v>3752</v>
      </c>
      <c r="C1869" s="1" t="s">
        <v>317</v>
      </c>
    </row>
    <row r="1870" spans="1:3" x14ac:dyDescent="0.25">
      <c r="A1870" s="1" t="s">
        <v>3753</v>
      </c>
      <c r="B1870" s="1" t="s">
        <v>3754</v>
      </c>
      <c r="C1870" s="1" t="s">
        <v>69</v>
      </c>
    </row>
    <row r="1871" spans="1:3" x14ac:dyDescent="0.25">
      <c r="A1871" s="1" t="s">
        <v>3755</v>
      </c>
      <c r="B1871" s="1" t="s">
        <v>3756</v>
      </c>
      <c r="C1871" s="1" t="s">
        <v>69</v>
      </c>
    </row>
    <row r="1872" spans="1:3" x14ac:dyDescent="0.25">
      <c r="A1872" s="1" t="s">
        <v>3757</v>
      </c>
      <c r="B1872" s="1" t="s">
        <v>3758</v>
      </c>
      <c r="C1872" s="1" t="s">
        <v>69</v>
      </c>
    </row>
    <row r="1873" spans="1:3" x14ac:dyDescent="0.25">
      <c r="A1873" s="1" t="s">
        <v>3759</v>
      </c>
      <c r="B1873" s="1" t="s">
        <v>3760</v>
      </c>
      <c r="C1873" s="1" t="s">
        <v>591</v>
      </c>
    </row>
    <row r="1874" spans="1:3" x14ac:dyDescent="0.25">
      <c r="A1874" s="1" t="s">
        <v>3761</v>
      </c>
      <c r="B1874" s="1" t="s">
        <v>3762</v>
      </c>
      <c r="C1874" s="1" t="s">
        <v>672</v>
      </c>
    </row>
    <row r="1875" spans="1:3" x14ac:dyDescent="0.25">
      <c r="A1875" s="1" t="s">
        <v>3763</v>
      </c>
      <c r="B1875" s="1" t="s">
        <v>3764</v>
      </c>
      <c r="C1875" s="1" t="s">
        <v>238</v>
      </c>
    </row>
    <row r="1876" spans="1:3" x14ac:dyDescent="0.25">
      <c r="A1876" s="1" t="s">
        <v>3765</v>
      </c>
      <c r="B1876" s="1" t="s">
        <v>3766</v>
      </c>
      <c r="C1876" s="1" t="s">
        <v>672</v>
      </c>
    </row>
    <row r="1877" spans="1:3" x14ac:dyDescent="0.25">
      <c r="A1877" s="1" t="s">
        <v>3767</v>
      </c>
      <c r="B1877" s="1" t="s">
        <v>3768</v>
      </c>
      <c r="C1877" s="1" t="s">
        <v>391</v>
      </c>
    </row>
    <row r="1878" spans="1:3" x14ac:dyDescent="0.25">
      <c r="A1878" s="1" t="s">
        <v>3769</v>
      </c>
      <c r="B1878" s="1" t="s">
        <v>3770</v>
      </c>
      <c r="C1878" s="1" t="s">
        <v>69</v>
      </c>
    </row>
    <row r="1879" spans="1:3" x14ac:dyDescent="0.25">
      <c r="A1879" s="1" t="s">
        <v>3771</v>
      </c>
      <c r="B1879" s="1" t="s">
        <v>3772</v>
      </c>
      <c r="C1879" s="1" t="s">
        <v>238</v>
      </c>
    </row>
    <row r="1880" spans="1:3" x14ac:dyDescent="0.25">
      <c r="A1880" s="1" t="s">
        <v>3773</v>
      </c>
      <c r="B1880" s="1" t="s">
        <v>3774</v>
      </c>
      <c r="C1880" s="1" t="s">
        <v>69</v>
      </c>
    </row>
    <row r="1881" spans="1:3" x14ac:dyDescent="0.25">
      <c r="A1881" s="1" t="s">
        <v>3775</v>
      </c>
      <c r="B1881" s="1" t="s">
        <v>3776</v>
      </c>
      <c r="C1881" s="1" t="s">
        <v>69</v>
      </c>
    </row>
    <row r="1882" spans="1:3" x14ac:dyDescent="0.25">
      <c r="A1882" s="1" t="s">
        <v>3777</v>
      </c>
      <c r="B1882" s="1" t="s">
        <v>3778</v>
      </c>
      <c r="C1882" s="1" t="s">
        <v>238</v>
      </c>
    </row>
    <row r="1883" spans="1:3" x14ac:dyDescent="0.25">
      <c r="A1883" s="1" t="s">
        <v>3779</v>
      </c>
      <c r="B1883" s="1" t="s">
        <v>3780</v>
      </c>
      <c r="C1883" s="1" t="s">
        <v>69</v>
      </c>
    </row>
    <row r="1884" spans="1:3" x14ac:dyDescent="0.25">
      <c r="A1884" s="1" t="s">
        <v>3781</v>
      </c>
      <c r="B1884" s="1" t="s">
        <v>3782</v>
      </c>
      <c r="C1884" s="1" t="s">
        <v>69</v>
      </c>
    </row>
    <row r="1885" spans="1:3" x14ac:dyDescent="0.25">
      <c r="A1885" s="1" t="s">
        <v>3783</v>
      </c>
      <c r="B1885" s="1" t="s">
        <v>3784</v>
      </c>
      <c r="C1885" s="1" t="s">
        <v>238</v>
      </c>
    </row>
    <row r="1886" spans="1:3" x14ac:dyDescent="0.25">
      <c r="A1886" s="1" t="s">
        <v>3785</v>
      </c>
      <c r="B1886" s="1" t="s">
        <v>3786</v>
      </c>
      <c r="C1886" s="1" t="s">
        <v>69</v>
      </c>
    </row>
    <row r="1887" spans="1:3" x14ac:dyDescent="0.25">
      <c r="A1887" s="1" t="s">
        <v>3787</v>
      </c>
      <c r="B1887" s="1" t="s">
        <v>3788</v>
      </c>
      <c r="C1887" s="1" t="s">
        <v>238</v>
      </c>
    </row>
    <row r="1888" spans="1:3" x14ac:dyDescent="0.25">
      <c r="A1888" s="1" t="s">
        <v>3789</v>
      </c>
      <c r="B1888" s="1" t="s">
        <v>3790</v>
      </c>
      <c r="C1888" s="1" t="s">
        <v>69</v>
      </c>
    </row>
    <row r="1889" spans="1:3" x14ac:dyDescent="0.25">
      <c r="A1889" s="1" t="s">
        <v>3791</v>
      </c>
      <c r="B1889" s="1" t="s">
        <v>3792</v>
      </c>
      <c r="C1889" s="1" t="s">
        <v>69</v>
      </c>
    </row>
    <row r="1890" spans="1:3" x14ac:dyDescent="0.25">
      <c r="A1890" s="1" t="s">
        <v>3793</v>
      </c>
      <c r="B1890" s="1" t="s">
        <v>3794</v>
      </c>
      <c r="C1890" s="1" t="s">
        <v>238</v>
      </c>
    </row>
    <row r="1891" spans="1:3" x14ac:dyDescent="0.25">
      <c r="A1891" s="1" t="s">
        <v>3795</v>
      </c>
      <c r="B1891" s="1" t="s">
        <v>3796</v>
      </c>
      <c r="C1891" s="1" t="s">
        <v>238</v>
      </c>
    </row>
    <row r="1892" spans="1:3" x14ac:dyDescent="0.25">
      <c r="A1892" s="1" t="s">
        <v>3797</v>
      </c>
      <c r="B1892" s="1" t="s">
        <v>3798</v>
      </c>
      <c r="C1892" s="1" t="s">
        <v>238</v>
      </c>
    </row>
    <row r="1893" spans="1:3" x14ac:dyDescent="0.25">
      <c r="A1893" s="1" t="s">
        <v>3799</v>
      </c>
      <c r="B1893" s="1" t="s">
        <v>3800</v>
      </c>
      <c r="C1893" s="1" t="s">
        <v>69</v>
      </c>
    </row>
    <row r="1894" spans="1:3" x14ac:dyDescent="0.25">
      <c r="A1894" s="1" t="s">
        <v>3801</v>
      </c>
      <c r="B1894" s="1" t="s">
        <v>3802</v>
      </c>
      <c r="C1894" s="1" t="s">
        <v>238</v>
      </c>
    </row>
    <row r="1895" spans="1:3" x14ac:dyDescent="0.25">
      <c r="A1895" s="1" t="s">
        <v>3803</v>
      </c>
      <c r="B1895" s="1" t="s">
        <v>3804</v>
      </c>
      <c r="C1895" s="1" t="s">
        <v>69</v>
      </c>
    </row>
    <row r="1896" spans="1:3" x14ac:dyDescent="0.25">
      <c r="A1896" s="1" t="s">
        <v>3805</v>
      </c>
      <c r="B1896" s="1" t="s">
        <v>3806</v>
      </c>
      <c r="C1896" s="1" t="s">
        <v>69</v>
      </c>
    </row>
    <row r="1897" spans="1:3" x14ac:dyDescent="0.25">
      <c r="A1897" s="1" t="s">
        <v>3807</v>
      </c>
      <c r="B1897" s="1" t="s">
        <v>3808</v>
      </c>
      <c r="C1897" s="1" t="s">
        <v>238</v>
      </c>
    </row>
    <row r="1898" spans="1:3" x14ac:dyDescent="0.25">
      <c r="A1898" s="1" t="s">
        <v>3809</v>
      </c>
      <c r="B1898" s="1" t="s">
        <v>3810</v>
      </c>
      <c r="C1898" s="1" t="s">
        <v>391</v>
      </c>
    </row>
    <row r="1899" spans="1:3" x14ac:dyDescent="0.25">
      <c r="A1899" s="1" t="s">
        <v>3811</v>
      </c>
      <c r="B1899" s="1" t="s">
        <v>3812</v>
      </c>
      <c r="C1899" s="1" t="s">
        <v>672</v>
      </c>
    </row>
    <row r="1900" spans="1:3" x14ac:dyDescent="0.25">
      <c r="A1900" s="1" t="s">
        <v>3813</v>
      </c>
      <c r="B1900" s="1" t="s">
        <v>3814</v>
      </c>
      <c r="C1900" s="1" t="s">
        <v>69</v>
      </c>
    </row>
    <row r="1901" spans="1:3" x14ac:dyDescent="0.25">
      <c r="A1901" s="1" t="s">
        <v>3815</v>
      </c>
      <c r="B1901" s="1" t="s">
        <v>3816</v>
      </c>
      <c r="C1901" s="1" t="s">
        <v>69</v>
      </c>
    </row>
    <row r="1902" spans="1:3" x14ac:dyDescent="0.25">
      <c r="A1902" s="1" t="s">
        <v>3817</v>
      </c>
      <c r="B1902" s="1" t="s">
        <v>3818</v>
      </c>
      <c r="C1902" s="1" t="s">
        <v>238</v>
      </c>
    </row>
    <row r="1903" spans="1:3" x14ac:dyDescent="0.25">
      <c r="A1903" s="1" t="s">
        <v>3819</v>
      </c>
      <c r="B1903" s="1" t="s">
        <v>3820</v>
      </c>
      <c r="C1903" s="1" t="s">
        <v>69</v>
      </c>
    </row>
    <row r="1904" spans="1:3" x14ac:dyDescent="0.25">
      <c r="A1904" s="1" t="s">
        <v>3821</v>
      </c>
      <c r="B1904" s="1" t="s">
        <v>3822</v>
      </c>
      <c r="C1904" s="1" t="s">
        <v>69</v>
      </c>
    </row>
    <row r="1905" spans="1:3" x14ac:dyDescent="0.25">
      <c r="A1905" s="1" t="s">
        <v>3823</v>
      </c>
      <c r="B1905" s="1" t="s">
        <v>3824</v>
      </c>
      <c r="C1905" s="1" t="s">
        <v>69</v>
      </c>
    </row>
    <row r="1906" spans="1:3" x14ac:dyDescent="0.25">
      <c r="A1906" s="1" t="s">
        <v>3825</v>
      </c>
      <c r="B1906" s="1" t="s">
        <v>3826</v>
      </c>
      <c r="C1906" s="1" t="s">
        <v>69</v>
      </c>
    </row>
    <row r="1907" spans="1:3" x14ac:dyDescent="0.25">
      <c r="A1907" s="1" t="s">
        <v>3827</v>
      </c>
      <c r="B1907" s="1" t="s">
        <v>3828</v>
      </c>
      <c r="C1907" s="1" t="s">
        <v>238</v>
      </c>
    </row>
    <row r="1908" spans="1:3" x14ac:dyDescent="0.25">
      <c r="A1908" s="1" t="s">
        <v>3829</v>
      </c>
      <c r="B1908" s="1" t="s">
        <v>3830</v>
      </c>
      <c r="C1908" s="1" t="s">
        <v>69</v>
      </c>
    </row>
    <row r="1909" spans="1:3" x14ac:dyDescent="0.25">
      <c r="A1909" s="1" t="s">
        <v>3831</v>
      </c>
      <c r="B1909" s="1" t="s">
        <v>3832</v>
      </c>
      <c r="C1909" s="1" t="s">
        <v>391</v>
      </c>
    </row>
    <row r="1910" spans="1:3" x14ac:dyDescent="0.25">
      <c r="A1910" s="1" t="s">
        <v>3833</v>
      </c>
      <c r="B1910" s="1" t="s">
        <v>3834</v>
      </c>
      <c r="C1910" s="1" t="s">
        <v>69</v>
      </c>
    </row>
    <row r="1911" spans="1:3" x14ac:dyDescent="0.25">
      <c r="A1911" s="1" t="s">
        <v>3835</v>
      </c>
      <c r="B1911" s="1" t="s">
        <v>3836</v>
      </c>
      <c r="C1911" s="1" t="s">
        <v>238</v>
      </c>
    </row>
    <row r="1912" spans="1:3" x14ac:dyDescent="0.25">
      <c r="A1912" s="1" t="s">
        <v>3837</v>
      </c>
      <c r="B1912" s="1" t="s">
        <v>3838</v>
      </c>
      <c r="C1912" s="1" t="s">
        <v>69</v>
      </c>
    </row>
    <row r="1913" spans="1:3" x14ac:dyDescent="0.25">
      <c r="A1913" s="1" t="s">
        <v>3839</v>
      </c>
      <c r="B1913" s="1" t="s">
        <v>3840</v>
      </c>
      <c r="C1913" s="1" t="s">
        <v>391</v>
      </c>
    </row>
    <row r="1914" spans="1:3" x14ac:dyDescent="0.25">
      <c r="A1914" s="1" t="s">
        <v>3841</v>
      </c>
      <c r="B1914" s="1" t="s">
        <v>3842</v>
      </c>
      <c r="C1914" s="1" t="s">
        <v>69</v>
      </c>
    </row>
    <row r="1915" spans="1:3" x14ac:dyDescent="0.25">
      <c r="A1915" s="1" t="s">
        <v>3843</v>
      </c>
      <c r="B1915" s="1" t="s">
        <v>3844</v>
      </c>
      <c r="C1915" s="1" t="s">
        <v>69</v>
      </c>
    </row>
    <row r="1916" spans="1:3" x14ac:dyDescent="0.25">
      <c r="A1916" s="1" t="s">
        <v>3845</v>
      </c>
      <c r="B1916" s="1" t="s">
        <v>3846</v>
      </c>
      <c r="C1916" s="1" t="s">
        <v>69</v>
      </c>
    </row>
    <row r="1917" spans="1:3" x14ac:dyDescent="0.25">
      <c r="A1917" s="1" t="s">
        <v>3847</v>
      </c>
      <c r="B1917" s="1" t="s">
        <v>3848</v>
      </c>
      <c r="C1917" s="1" t="s">
        <v>69</v>
      </c>
    </row>
    <row r="1918" spans="1:3" x14ac:dyDescent="0.25">
      <c r="A1918" s="1" t="s">
        <v>3849</v>
      </c>
      <c r="B1918" s="1" t="s">
        <v>3850</v>
      </c>
      <c r="C1918" s="1" t="s">
        <v>238</v>
      </c>
    </row>
    <row r="1919" spans="1:3" x14ac:dyDescent="0.25">
      <c r="A1919" s="1" t="s">
        <v>3851</v>
      </c>
      <c r="B1919" s="1" t="s">
        <v>3852</v>
      </c>
      <c r="C1919" s="1" t="s">
        <v>69</v>
      </c>
    </row>
    <row r="1920" spans="1:3" x14ac:dyDescent="0.25">
      <c r="A1920" s="1" t="s">
        <v>3853</v>
      </c>
      <c r="B1920" s="1" t="s">
        <v>3854</v>
      </c>
      <c r="C1920" s="1" t="s">
        <v>69</v>
      </c>
    </row>
    <row r="1921" spans="1:3" x14ac:dyDescent="0.25">
      <c r="A1921" s="1" t="s">
        <v>3855</v>
      </c>
      <c r="B1921" s="1" t="s">
        <v>3856</v>
      </c>
      <c r="C1921" s="1" t="s">
        <v>69</v>
      </c>
    </row>
    <row r="1922" spans="1:3" x14ac:dyDescent="0.25">
      <c r="A1922" s="1" t="s">
        <v>3857</v>
      </c>
      <c r="B1922" s="1" t="s">
        <v>3858</v>
      </c>
      <c r="C1922" s="1" t="s">
        <v>69</v>
      </c>
    </row>
    <row r="1923" spans="1:3" x14ac:dyDescent="0.25">
      <c r="A1923" s="1" t="s">
        <v>3859</v>
      </c>
      <c r="B1923" s="1" t="s">
        <v>3860</v>
      </c>
      <c r="C1923" s="1" t="s">
        <v>69</v>
      </c>
    </row>
    <row r="1924" spans="1:3" x14ac:dyDescent="0.25">
      <c r="A1924" s="1" t="s">
        <v>3861</v>
      </c>
      <c r="B1924" s="1" t="s">
        <v>3862</v>
      </c>
      <c r="C1924" s="1" t="s">
        <v>568</v>
      </c>
    </row>
    <row r="1925" spans="1:3" x14ac:dyDescent="0.25">
      <c r="A1925" s="1" t="s">
        <v>3863</v>
      </c>
      <c r="B1925" s="1" t="s">
        <v>3864</v>
      </c>
      <c r="C1925" s="1" t="s">
        <v>238</v>
      </c>
    </row>
    <row r="1926" spans="1:3" x14ac:dyDescent="0.25">
      <c r="A1926" s="1" t="s">
        <v>3865</v>
      </c>
      <c r="B1926" s="1" t="s">
        <v>3866</v>
      </c>
      <c r="C1926" s="1" t="s">
        <v>69</v>
      </c>
    </row>
    <row r="1927" spans="1:3" x14ac:dyDescent="0.25">
      <c r="A1927" s="1" t="s">
        <v>3867</v>
      </c>
      <c r="B1927" s="1" t="s">
        <v>3868</v>
      </c>
      <c r="C1927" s="1" t="s">
        <v>238</v>
      </c>
    </row>
    <row r="1928" spans="1:3" x14ac:dyDescent="0.25">
      <c r="A1928" s="1" t="s">
        <v>3869</v>
      </c>
      <c r="B1928" s="1" t="s">
        <v>3870</v>
      </c>
      <c r="C1928" s="1" t="s">
        <v>69</v>
      </c>
    </row>
    <row r="1929" spans="1:3" x14ac:dyDescent="0.25">
      <c r="A1929" s="1" t="s">
        <v>3871</v>
      </c>
      <c r="B1929" s="1" t="s">
        <v>3872</v>
      </c>
      <c r="C1929" s="1" t="s">
        <v>238</v>
      </c>
    </row>
    <row r="1930" spans="1:3" x14ac:dyDescent="0.25">
      <c r="A1930" s="1" t="s">
        <v>3873</v>
      </c>
      <c r="B1930" s="1" t="s">
        <v>3874</v>
      </c>
      <c r="C1930" s="1" t="s">
        <v>69</v>
      </c>
    </row>
    <row r="1931" spans="1:3" x14ac:dyDescent="0.25">
      <c r="A1931" s="1" t="s">
        <v>3875</v>
      </c>
      <c r="B1931" s="1" t="s">
        <v>3876</v>
      </c>
      <c r="C1931" s="1" t="s">
        <v>69</v>
      </c>
    </row>
    <row r="1932" spans="1:3" x14ac:dyDescent="0.25">
      <c r="A1932" s="1" t="s">
        <v>3877</v>
      </c>
      <c r="B1932" s="1" t="s">
        <v>3878</v>
      </c>
      <c r="C1932" s="1" t="s">
        <v>69</v>
      </c>
    </row>
    <row r="1933" spans="1:3" x14ac:dyDescent="0.25">
      <c r="A1933" s="1" t="s">
        <v>3879</v>
      </c>
      <c r="B1933" s="1" t="s">
        <v>3880</v>
      </c>
      <c r="C1933" s="1" t="s">
        <v>69</v>
      </c>
    </row>
    <row r="1934" spans="1:3" x14ac:dyDescent="0.25">
      <c r="A1934" s="1" t="s">
        <v>3881</v>
      </c>
      <c r="B1934" s="1" t="s">
        <v>3882</v>
      </c>
      <c r="C1934" s="1" t="s">
        <v>69</v>
      </c>
    </row>
    <row r="1935" spans="1:3" x14ac:dyDescent="0.25">
      <c r="A1935" s="1" t="s">
        <v>3883</v>
      </c>
      <c r="B1935" s="1" t="s">
        <v>3884</v>
      </c>
      <c r="C1935" s="1" t="s">
        <v>8</v>
      </c>
    </row>
    <row r="1936" spans="1:3" x14ac:dyDescent="0.25">
      <c r="A1936" s="1" t="s">
        <v>3885</v>
      </c>
      <c r="B1936" s="1" t="s">
        <v>3886</v>
      </c>
      <c r="C1936" s="1" t="s">
        <v>69</v>
      </c>
    </row>
    <row r="1937" spans="1:3" x14ac:dyDescent="0.25">
      <c r="A1937" s="1" t="s">
        <v>3887</v>
      </c>
      <c r="B1937" s="1" t="s">
        <v>3888</v>
      </c>
      <c r="C1937" s="1" t="s">
        <v>69</v>
      </c>
    </row>
    <row r="1938" spans="1:3" x14ac:dyDescent="0.25">
      <c r="A1938" s="1" t="s">
        <v>3889</v>
      </c>
      <c r="B1938" s="1" t="s">
        <v>3890</v>
      </c>
      <c r="C1938" s="1" t="s">
        <v>69</v>
      </c>
    </row>
    <row r="1939" spans="1:3" x14ac:dyDescent="0.25">
      <c r="A1939" s="1" t="s">
        <v>3891</v>
      </c>
      <c r="B1939" s="1" t="s">
        <v>3892</v>
      </c>
      <c r="C1939" s="1" t="s">
        <v>8</v>
      </c>
    </row>
    <row r="1940" spans="1:3" x14ac:dyDescent="0.25">
      <c r="A1940" s="1" t="s">
        <v>3893</v>
      </c>
      <c r="B1940" s="1" t="s">
        <v>3894</v>
      </c>
      <c r="C1940" s="1" t="s">
        <v>69</v>
      </c>
    </row>
    <row r="1941" spans="1:3" x14ac:dyDescent="0.25">
      <c r="A1941" s="1" t="s">
        <v>3895</v>
      </c>
      <c r="B1941" s="1" t="s">
        <v>3896</v>
      </c>
      <c r="C1941" s="1" t="s">
        <v>238</v>
      </c>
    </row>
    <row r="1942" spans="1:3" x14ac:dyDescent="0.25">
      <c r="A1942" s="1" t="s">
        <v>3897</v>
      </c>
      <c r="B1942" s="1" t="s">
        <v>3898</v>
      </c>
      <c r="C1942" s="1" t="s">
        <v>69</v>
      </c>
    </row>
    <row r="1943" spans="1:3" x14ac:dyDescent="0.25">
      <c r="A1943" s="1" t="s">
        <v>3899</v>
      </c>
      <c r="B1943" s="1" t="s">
        <v>3900</v>
      </c>
      <c r="C1943" s="1" t="s">
        <v>238</v>
      </c>
    </row>
    <row r="1944" spans="1:3" x14ac:dyDescent="0.25">
      <c r="A1944" s="1" t="s">
        <v>3901</v>
      </c>
      <c r="B1944" s="1" t="s">
        <v>3902</v>
      </c>
      <c r="C1944" s="1" t="s">
        <v>69</v>
      </c>
    </row>
    <row r="1945" spans="1:3" x14ac:dyDescent="0.25">
      <c r="A1945" s="1" t="s">
        <v>3903</v>
      </c>
      <c r="B1945" s="1" t="s">
        <v>3904</v>
      </c>
      <c r="C1945" s="1" t="s">
        <v>69</v>
      </c>
    </row>
    <row r="1946" spans="1:3" x14ac:dyDescent="0.25">
      <c r="A1946" s="1" t="s">
        <v>3905</v>
      </c>
      <c r="B1946" s="1" t="s">
        <v>3906</v>
      </c>
      <c r="C1946" s="1" t="s">
        <v>69</v>
      </c>
    </row>
    <row r="1947" spans="1:3" x14ac:dyDescent="0.25">
      <c r="A1947" s="1" t="s">
        <v>3907</v>
      </c>
      <c r="B1947" s="1" t="s">
        <v>3908</v>
      </c>
      <c r="C1947" s="1" t="s">
        <v>8</v>
      </c>
    </row>
    <row r="1948" spans="1:3" x14ac:dyDescent="0.25">
      <c r="A1948" s="1" t="s">
        <v>3909</v>
      </c>
      <c r="B1948" s="1" t="s">
        <v>3910</v>
      </c>
      <c r="C1948" s="1" t="s">
        <v>238</v>
      </c>
    </row>
    <row r="1949" spans="1:3" x14ac:dyDescent="0.25">
      <c r="A1949" s="1" t="s">
        <v>3911</v>
      </c>
      <c r="B1949" s="1" t="s">
        <v>3912</v>
      </c>
      <c r="C1949" s="1" t="s">
        <v>69</v>
      </c>
    </row>
    <row r="1950" spans="1:3" x14ac:dyDescent="0.25">
      <c r="A1950" s="1" t="s">
        <v>3913</v>
      </c>
      <c r="B1950" s="1" t="s">
        <v>3914</v>
      </c>
      <c r="C1950" s="1" t="s">
        <v>69</v>
      </c>
    </row>
    <row r="1951" spans="1:3" x14ac:dyDescent="0.25">
      <c r="A1951" s="1" t="s">
        <v>3915</v>
      </c>
      <c r="B1951" s="1" t="s">
        <v>3916</v>
      </c>
      <c r="C1951" s="1" t="s">
        <v>69</v>
      </c>
    </row>
    <row r="1952" spans="1:3" x14ac:dyDescent="0.25">
      <c r="A1952" s="1" t="s">
        <v>3917</v>
      </c>
      <c r="B1952" s="1" t="s">
        <v>3918</v>
      </c>
      <c r="C1952" s="1" t="s">
        <v>69</v>
      </c>
    </row>
    <row r="1953" spans="1:3" x14ac:dyDescent="0.25">
      <c r="A1953" s="1" t="s">
        <v>3919</v>
      </c>
      <c r="B1953" s="1" t="s">
        <v>3920</v>
      </c>
      <c r="C1953" s="1" t="s">
        <v>69</v>
      </c>
    </row>
    <row r="1954" spans="1:3" x14ac:dyDescent="0.25">
      <c r="A1954" s="1" t="s">
        <v>3921</v>
      </c>
      <c r="B1954" s="1" t="s">
        <v>3922</v>
      </c>
      <c r="C1954" s="1" t="s">
        <v>69</v>
      </c>
    </row>
    <row r="1955" spans="1:3" x14ac:dyDescent="0.25">
      <c r="A1955" s="1" t="s">
        <v>3923</v>
      </c>
      <c r="B1955" s="1" t="s">
        <v>3924</v>
      </c>
      <c r="C1955" s="1" t="s">
        <v>69</v>
      </c>
    </row>
    <row r="1956" spans="1:3" x14ac:dyDescent="0.25">
      <c r="A1956" s="1" t="s">
        <v>3925</v>
      </c>
      <c r="B1956" s="1" t="s">
        <v>3926</v>
      </c>
      <c r="C1956" s="1" t="s">
        <v>69</v>
      </c>
    </row>
    <row r="1957" spans="1:3" x14ac:dyDescent="0.25">
      <c r="A1957" s="1" t="s">
        <v>3927</v>
      </c>
      <c r="B1957" s="1" t="s">
        <v>3928</v>
      </c>
      <c r="C1957" s="1" t="s">
        <v>391</v>
      </c>
    </row>
    <row r="1958" spans="1:3" x14ac:dyDescent="0.25">
      <c r="A1958" s="1" t="s">
        <v>3929</v>
      </c>
      <c r="B1958" s="1" t="s">
        <v>3930</v>
      </c>
      <c r="C1958" s="1" t="s">
        <v>69</v>
      </c>
    </row>
    <row r="1959" spans="1:3" x14ac:dyDescent="0.25">
      <c r="A1959" s="1" t="s">
        <v>3931</v>
      </c>
      <c r="B1959" s="1" t="s">
        <v>3932</v>
      </c>
      <c r="C1959" s="1" t="s">
        <v>69</v>
      </c>
    </row>
    <row r="1960" spans="1:3" x14ac:dyDescent="0.25">
      <c r="A1960" s="1" t="s">
        <v>3933</v>
      </c>
      <c r="B1960" s="1" t="s">
        <v>3934</v>
      </c>
      <c r="C1960" s="1" t="s">
        <v>391</v>
      </c>
    </row>
    <row r="1961" spans="1:3" x14ac:dyDescent="0.25">
      <c r="A1961" s="1" t="s">
        <v>3935</v>
      </c>
      <c r="B1961" s="1" t="s">
        <v>3936</v>
      </c>
      <c r="C1961" s="1" t="s">
        <v>69</v>
      </c>
    </row>
    <row r="1962" spans="1:3" x14ac:dyDescent="0.25">
      <c r="A1962" s="1" t="s">
        <v>3937</v>
      </c>
      <c r="B1962" s="1" t="s">
        <v>3938</v>
      </c>
      <c r="C1962" s="1" t="s">
        <v>69</v>
      </c>
    </row>
    <row r="1963" spans="1:3" x14ac:dyDescent="0.25">
      <c r="A1963" s="1" t="s">
        <v>3939</v>
      </c>
      <c r="B1963" s="1" t="s">
        <v>3940</v>
      </c>
      <c r="C1963" s="1" t="s">
        <v>69</v>
      </c>
    </row>
    <row r="1964" spans="1:3" x14ac:dyDescent="0.25">
      <c r="A1964" s="1" t="s">
        <v>3941</v>
      </c>
      <c r="B1964" s="1" t="s">
        <v>3942</v>
      </c>
      <c r="C1964" s="1" t="s">
        <v>69</v>
      </c>
    </row>
    <row r="1965" spans="1:3" x14ac:dyDescent="0.25">
      <c r="A1965" s="1" t="s">
        <v>3943</v>
      </c>
      <c r="B1965" s="1" t="s">
        <v>3944</v>
      </c>
      <c r="C1965" s="1" t="s">
        <v>238</v>
      </c>
    </row>
    <row r="1966" spans="1:3" x14ac:dyDescent="0.25">
      <c r="A1966" s="1" t="s">
        <v>3945</v>
      </c>
      <c r="B1966" s="1" t="s">
        <v>3946</v>
      </c>
      <c r="C1966" s="1" t="s">
        <v>69</v>
      </c>
    </row>
    <row r="1967" spans="1:3" x14ac:dyDescent="0.25">
      <c r="A1967" s="1" t="s">
        <v>3947</v>
      </c>
      <c r="B1967" s="1" t="s">
        <v>3948</v>
      </c>
      <c r="C1967" s="1" t="s">
        <v>69</v>
      </c>
    </row>
    <row r="1968" spans="1:3" x14ac:dyDescent="0.25">
      <c r="A1968" s="1" t="s">
        <v>3949</v>
      </c>
      <c r="B1968" s="1" t="s">
        <v>3950</v>
      </c>
      <c r="C1968" s="1" t="s">
        <v>238</v>
      </c>
    </row>
    <row r="1969" spans="1:3" x14ac:dyDescent="0.25">
      <c r="A1969" s="1" t="s">
        <v>3951</v>
      </c>
      <c r="B1969" s="1" t="s">
        <v>3952</v>
      </c>
      <c r="C1969" s="1" t="s">
        <v>69</v>
      </c>
    </row>
    <row r="1970" spans="1:3" x14ac:dyDescent="0.25">
      <c r="A1970" s="1" t="s">
        <v>3953</v>
      </c>
      <c r="B1970" s="1" t="s">
        <v>3954</v>
      </c>
      <c r="C1970" s="1" t="s">
        <v>69</v>
      </c>
    </row>
    <row r="1971" spans="1:3" x14ac:dyDescent="0.25">
      <c r="A1971" s="1" t="s">
        <v>3955</v>
      </c>
      <c r="B1971" s="1" t="s">
        <v>3956</v>
      </c>
      <c r="C1971" s="1" t="s">
        <v>69</v>
      </c>
    </row>
    <row r="1972" spans="1:3" x14ac:dyDescent="0.25">
      <c r="A1972" s="1" t="s">
        <v>3957</v>
      </c>
      <c r="B1972" s="1" t="s">
        <v>3958</v>
      </c>
      <c r="C1972" s="1" t="s">
        <v>69</v>
      </c>
    </row>
    <row r="1973" spans="1:3" x14ac:dyDescent="0.25">
      <c r="A1973" s="1" t="s">
        <v>3959</v>
      </c>
      <c r="B1973" s="1" t="s">
        <v>3960</v>
      </c>
      <c r="C1973" s="1" t="s">
        <v>238</v>
      </c>
    </row>
    <row r="1974" spans="1:3" x14ac:dyDescent="0.25">
      <c r="A1974" s="1" t="s">
        <v>3961</v>
      </c>
      <c r="B1974" s="1" t="s">
        <v>3962</v>
      </c>
      <c r="C1974" s="1" t="s">
        <v>568</v>
      </c>
    </row>
    <row r="1975" spans="1:3" x14ac:dyDescent="0.25">
      <c r="A1975" s="1" t="s">
        <v>3963</v>
      </c>
      <c r="B1975" s="1" t="s">
        <v>3964</v>
      </c>
      <c r="C1975" s="1" t="s">
        <v>238</v>
      </c>
    </row>
    <row r="1976" spans="1:3" x14ac:dyDescent="0.25">
      <c r="A1976" s="1" t="s">
        <v>3965</v>
      </c>
      <c r="B1976" s="1" t="s">
        <v>3966</v>
      </c>
      <c r="C1976" s="1" t="s">
        <v>317</v>
      </c>
    </row>
    <row r="1977" spans="1:3" x14ac:dyDescent="0.25">
      <c r="A1977" s="1" t="s">
        <v>3967</v>
      </c>
      <c r="B1977" s="1" t="s">
        <v>3968</v>
      </c>
      <c r="C1977" s="1" t="s">
        <v>69</v>
      </c>
    </row>
    <row r="1978" spans="1:3" x14ac:dyDescent="0.25">
      <c r="A1978" s="1" t="s">
        <v>3969</v>
      </c>
      <c r="B1978" s="1" t="s">
        <v>3970</v>
      </c>
      <c r="C1978" s="1" t="s">
        <v>69</v>
      </c>
    </row>
    <row r="1979" spans="1:3" x14ac:dyDescent="0.25">
      <c r="A1979" s="1" t="s">
        <v>3971</v>
      </c>
      <c r="B1979" s="1" t="s">
        <v>3972</v>
      </c>
      <c r="C1979" s="1" t="s">
        <v>238</v>
      </c>
    </row>
    <row r="1980" spans="1:3" x14ac:dyDescent="0.25">
      <c r="A1980" s="1" t="s">
        <v>3973</v>
      </c>
      <c r="B1980" s="1" t="s">
        <v>3974</v>
      </c>
      <c r="C1980" s="1" t="s">
        <v>69</v>
      </c>
    </row>
    <row r="1981" spans="1:3" x14ac:dyDescent="0.25">
      <c r="A1981" s="1" t="s">
        <v>3975</v>
      </c>
      <c r="B1981" s="1" t="s">
        <v>3976</v>
      </c>
      <c r="C1981" s="1" t="s">
        <v>568</v>
      </c>
    </row>
    <row r="1982" spans="1:3" x14ac:dyDescent="0.25">
      <c r="A1982" s="1" t="s">
        <v>3977</v>
      </c>
      <c r="B1982" s="1" t="s">
        <v>3978</v>
      </c>
      <c r="C1982" s="1" t="s">
        <v>69</v>
      </c>
    </row>
    <row r="1983" spans="1:3" x14ac:dyDescent="0.25">
      <c r="A1983" s="1" t="s">
        <v>3979</v>
      </c>
      <c r="B1983" s="1" t="s">
        <v>3980</v>
      </c>
      <c r="C1983" s="1" t="s">
        <v>391</v>
      </c>
    </row>
    <row r="1984" spans="1:3" x14ac:dyDescent="0.25">
      <c r="A1984" s="1" t="s">
        <v>3981</v>
      </c>
      <c r="B1984" s="1" t="s">
        <v>3982</v>
      </c>
      <c r="C1984" s="1" t="s">
        <v>437</v>
      </c>
    </row>
    <row r="1985" spans="1:3" x14ac:dyDescent="0.25">
      <c r="A1985" s="1" t="s">
        <v>3983</v>
      </c>
      <c r="B1985" s="1" t="s">
        <v>3984</v>
      </c>
      <c r="C1985" s="1" t="s">
        <v>69</v>
      </c>
    </row>
    <row r="1986" spans="1:3" x14ac:dyDescent="0.25">
      <c r="A1986" s="1" t="s">
        <v>3985</v>
      </c>
      <c r="B1986" s="1" t="s">
        <v>3986</v>
      </c>
      <c r="C1986" s="1" t="s">
        <v>69</v>
      </c>
    </row>
    <row r="1987" spans="1:3" x14ac:dyDescent="0.25">
      <c r="A1987" s="1" t="s">
        <v>3987</v>
      </c>
      <c r="B1987" s="1" t="s">
        <v>3988</v>
      </c>
      <c r="C1987" s="1" t="s">
        <v>69</v>
      </c>
    </row>
    <row r="1988" spans="1:3" x14ac:dyDescent="0.25">
      <c r="A1988" s="1" t="s">
        <v>3989</v>
      </c>
      <c r="B1988" s="1" t="s">
        <v>3990</v>
      </c>
      <c r="C1988" s="1" t="s">
        <v>69</v>
      </c>
    </row>
    <row r="1989" spans="1:3" x14ac:dyDescent="0.25">
      <c r="A1989" s="1" t="s">
        <v>3991</v>
      </c>
      <c r="B1989" s="1" t="s">
        <v>3992</v>
      </c>
      <c r="C1989" s="1" t="s">
        <v>568</v>
      </c>
    </row>
    <row r="1990" spans="1:3" x14ac:dyDescent="0.25">
      <c r="A1990" s="1" t="s">
        <v>3993</v>
      </c>
      <c r="B1990" s="1" t="s">
        <v>3994</v>
      </c>
      <c r="C1990" s="1" t="s">
        <v>672</v>
      </c>
    </row>
    <row r="1991" spans="1:3" x14ac:dyDescent="0.25">
      <c r="A1991" s="1" t="s">
        <v>3995</v>
      </c>
      <c r="B1991" s="1" t="s">
        <v>3996</v>
      </c>
      <c r="C1991" s="1" t="s">
        <v>437</v>
      </c>
    </row>
    <row r="1992" spans="1:3" x14ac:dyDescent="0.25">
      <c r="A1992" s="1" t="s">
        <v>3997</v>
      </c>
      <c r="B1992" s="1" t="s">
        <v>3998</v>
      </c>
      <c r="C1992" s="1" t="s">
        <v>69</v>
      </c>
    </row>
    <row r="1993" spans="1:3" x14ac:dyDescent="0.25">
      <c r="A1993" s="1" t="s">
        <v>3999</v>
      </c>
      <c r="B1993" s="1" t="s">
        <v>4000</v>
      </c>
      <c r="C1993" s="1" t="s">
        <v>69</v>
      </c>
    </row>
    <row r="1994" spans="1:3" x14ac:dyDescent="0.25">
      <c r="A1994" s="1" t="s">
        <v>4001</v>
      </c>
      <c r="B1994" s="1" t="s">
        <v>4002</v>
      </c>
      <c r="C1994" s="1" t="s">
        <v>238</v>
      </c>
    </row>
    <row r="1995" spans="1:3" x14ac:dyDescent="0.25">
      <c r="A1995" s="1" t="s">
        <v>4003</v>
      </c>
      <c r="B1995" s="1" t="s">
        <v>4004</v>
      </c>
      <c r="C1995" s="1" t="s">
        <v>568</v>
      </c>
    </row>
    <row r="1996" spans="1:3" x14ac:dyDescent="0.25">
      <c r="A1996" s="1" t="s">
        <v>4005</v>
      </c>
      <c r="B1996" s="1" t="s">
        <v>4006</v>
      </c>
      <c r="C1996" s="1" t="s">
        <v>238</v>
      </c>
    </row>
    <row r="1997" spans="1:3" x14ac:dyDescent="0.25">
      <c r="A1997" s="1" t="s">
        <v>4007</v>
      </c>
      <c r="B1997" s="1" t="s">
        <v>4008</v>
      </c>
      <c r="C1997" s="1" t="s">
        <v>238</v>
      </c>
    </row>
    <row r="1998" spans="1:3" x14ac:dyDescent="0.25">
      <c r="A1998" s="1" t="s">
        <v>4009</v>
      </c>
      <c r="B1998" s="1" t="s">
        <v>4010</v>
      </c>
      <c r="C1998" s="1" t="s">
        <v>69</v>
      </c>
    </row>
    <row r="1999" spans="1:3" x14ac:dyDescent="0.25">
      <c r="A1999" s="1" t="s">
        <v>4011</v>
      </c>
      <c r="B1999" s="1" t="s">
        <v>4012</v>
      </c>
      <c r="C1999" s="1" t="s">
        <v>672</v>
      </c>
    </row>
    <row r="2000" spans="1:3" x14ac:dyDescent="0.25">
      <c r="A2000" s="1" t="s">
        <v>4013</v>
      </c>
      <c r="B2000" s="1" t="s">
        <v>4014</v>
      </c>
      <c r="C2000" s="1" t="s">
        <v>125</v>
      </c>
    </row>
    <row r="2001" spans="1:3" x14ac:dyDescent="0.25">
      <c r="A2001" s="1" t="s">
        <v>4015</v>
      </c>
      <c r="B2001" s="1" t="s">
        <v>4016</v>
      </c>
      <c r="C2001" s="1" t="s">
        <v>69</v>
      </c>
    </row>
    <row r="2002" spans="1:3" x14ac:dyDescent="0.25">
      <c r="A2002" s="1" t="s">
        <v>4017</v>
      </c>
      <c r="B2002" s="1" t="s">
        <v>4018</v>
      </c>
      <c r="C2002" s="1" t="s">
        <v>69</v>
      </c>
    </row>
    <row r="2003" spans="1:3" x14ac:dyDescent="0.25">
      <c r="A2003" s="1" t="s">
        <v>4019</v>
      </c>
      <c r="B2003" s="1" t="s">
        <v>4020</v>
      </c>
      <c r="C2003" s="1" t="s">
        <v>69</v>
      </c>
    </row>
    <row r="2004" spans="1:3" x14ac:dyDescent="0.25">
      <c r="A2004" s="1" t="s">
        <v>4021</v>
      </c>
      <c r="B2004" s="1" t="s">
        <v>4022</v>
      </c>
      <c r="C2004" s="1" t="s">
        <v>238</v>
      </c>
    </row>
    <row r="2005" spans="1:3" x14ac:dyDescent="0.25">
      <c r="A2005" s="1" t="s">
        <v>4023</v>
      </c>
      <c r="B2005" s="1" t="s">
        <v>4024</v>
      </c>
      <c r="C2005" s="1" t="s">
        <v>69</v>
      </c>
    </row>
    <row r="2006" spans="1:3" x14ac:dyDescent="0.25">
      <c r="A2006" s="1" t="s">
        <v>4025</v>
      </c>
      <c r="B2006" s="1" t="s">
        <v>4026</v>
      </c>
      <c r="C2006" s="1" t="s">
        <v>69</v>
      </c>
    </row>
    <row r="2007" spans="1:3" x14ac:dyDescent="0.25">
      <c r="A2007" s="1" t="s">
        <v>4027</v>
      </c>
      <c r="B2007" s="1" t="s">
        <v>4028</v>
      </c>
      <c r="C2007" s="1" t="s">
        <v>69</v>
      </c>
    </row>
    <row r="2008" spans="1:3" x14ac:dyDescent="0.25">
      <c r="A2008" s="1" t="s">
        <v>4029</v>
      </c>
      <c r="B2008" s="1" t="s">
        <v>4030</v>
      </c>
      <c r="C2008" s="1" t="s">
        <v>69</v>
      </c>
    </row>
    <row r="2009" spans="1:3" x14ac:dyDescent="0.25">
      <c r="A2009" s="1" t="s">
        <v>4031</v>
      </c>
      <c r="B2009" s="1" t="s">
        <v>4032</v>
      </c>
      <c r="C2009" s="1" t="s">
        <v>238</v>
      </c>
    </row>
    <row r="2010" spans="1:3" x14ac:dyDescent="0.25">
      <c r="A2010" s="1" t="s">
        <v>4033</v>
      </c>
      <c r="B2010" s="1" t="s">
        <v>4034</v>
      </c>
      <c r="C2010" s="1" t="s">
        <v>69</v>
      </c>
    </row>
    <row r="2011" spans="1:3" x14ac:dyDescent="0.25">
      <c r="A2011" s="1" t="s">
        <v>4035</v>
      </c>
      <c r="B2011" s="1" t="s">
        <v>4036</v>
      </c>
      <c r="C2011" s="1" t="s">
        <v>238</v>
      </c>
    </row>
    <row r="2012" spans="1:3" x14ac:dyDescent="0.25">
      <c r="A2012" s="1" t="s">
        <v>4037</v>
      </c>
      <c r="B2012" s="1" t="s">
        <v>4038</v>
      </c>
      <c r="C2012" s="1" t="s">
        <v>69</v>
      </c>
    </row>
    <row r="2013" spans="1:3" x14ac:dyDescent="0.25">
      <c r="A2013" s="1" t="s">
        <v>4039</v>
      </c>
      <c r="B2013" s="1" t="s">
        <v>4040</v>
      </c>
      <c r="C2013" s="1" t="s">
        <v>69</v>
      </c>
    </row>
    <row r="2014" spans="1:3" x14ac:dyDescent="0.25">
      <c r="A2014" s="1" t="s">
        <v>4041</v>
      </c>
      <c r="B2014" s="1" t="s">
        <v>4042</v>
      </c>
      <c r="C2014" s="1" t="s">
        <v>391</v>
      </c>
    </row>
    <row r="2015" spans="1:3" x14ac:dyDescent="0.25">
      <c r="A2015" s="1" t="s">
        <v>4043</v>
      </c>
      <c r="B2015" s="1" t="s">
        <v>4044</v>
      </c>
      <c r="C2015" s="1" t="s">
        <v>69</v>
      </c>
    </row>
    <row r="2016" spans="1:3" x14ac:dyDescent="0.25">
      <c r="A2016" s="1" t="s">
        <v>4045</v>
      </c>
      <c r="B2016" s="1" t="s">
        <v>4046</v>
      </c>
      <c r="C2016" s="1" t="s">
        <v>69</v>
      </c>
    </row>
    <row r="2017" spans="1:3" x14ac:dyDescent="0.25">
      <c r="A2017" s="1" t="s">
        <v>4047</v>
      </c>
      <c r="B2017" s="1" t="s">
        <v>4048</v>
      </c>
      <c r="C2017" s="1" t="s">
        <v>69</v>
      </c>
    </row>
    <row r="2018" spans="1:3" x14ac:dyDescent="0.25">
      <c r="A2018" s="1" t="s">
        <v>4049</v>
      </c>
      <c r="B2018" s="1" t="s">
        <v>4050</v>
      </c>
      <c r="C2018" s="1" t="s">
        <v>69</v>
      </c>
    </row>
    <row r="2019" spans="1:3" x14ac:dyDescent="0.25">
      <c r="A2019" s="1" t="s">
        <v>4051</v>
      </c>
      <c r="B2019" s="1" t="s">
        <v>4052</v>
      </c>
      <c r="C2019" s="1" t="s">
        <v>391</v>
      </c>
    </row>
    <row r="2020" spans="1:3" x14ac:dyDescent="0.25">
      <c r="A2020" s="1" t="s">
        <v>4053</v>
      </c>
      <c r="B2020" s="1" t="s">
        <v>4054</v>
      </c>
      <c r="C2020" s="1" t="s">
        <v>238</v>
      </c>
    </row>
    <row r="2021" spans="1:3" x14ac:dyDescent="0.25">
      <c r="A2021" s="1" t="s">
        <v>4055</v>
      </c>
      <c r="B2021" s="1" t="s">
        <v>4056</v>
      </c>
      <c r="C2021" s="1" t="s">
        <v>238</v>
      </c>
    </row>
    <row r="2022" spans="1:3" x14ac:dyDescent="0.25">
      <c r="A2022" s="1" t="s">
        <v>4057</v>
      </c>
      <c r="B2022" s="1" t="s">
        <v>4058</v>
      </c>
      <c r="C2022" s="1" t="s">
        <v>69</v>
      </c>
    </row>
    <row r="2023" spans="1:3" x14ac:dyDescent="0.25">
      <c r="A2023" s="1" t="s">
        <v>4059</v>
      </c>
      <c r="B2023" s="1" t="s">
        <v>4060</v>
      </c>
      <c r="C2023" s="1" t="s">
        <v>69</v>
      </c>
    </row>
    <row r="2024" spans="1:3" x14ac:dyDescent="0.25">
      <c r="A2024" s="1" t="s">
        <v>4061</v>
      </c>
      <c r="B2024" s="1" t="s">
        <v>4062</v>
      </c>
      <c r="C2024" s="1" t="s">
        <v>69</v>
      </c>
    </row>
    <row r="2025" spans="1:3" x14ac:dyDescent="0.25">
      <c r="A2025" s="1" t="s">
        <v>4063</v>
      </c>
      <c r="B2025" s="1" t="s">
        <v>4064</v>
      </c>
      <c r="C2025" s="1" t="s">
        <v>69</v>
      </c>
    </row>
    <row r="2026" spans="1:3" x14ac:dyDescent="0.25">
      <c r="A2026" s="1" t="s">
        <v>4065</v>
      </c>
      <c r="B2026" s="1" t="s">
        <v>4066</v>
      </c>
      <c r="C2026" s="1" t="s">
        <v>8</v>
      </c>
    </row>
    <row r="2027" spans="1:3" x14ac:dyDescent="0.25">
      <c r="A2027" s="1" t="s">
        <v>4067</v>
      </c>
      <c r="B2027" s="1" t="s">
        <v>4068</v>
      </c>
      <c r="C2027" s="1" t="s">
        <v>69</v>
      </c>
    </row>
    <row r="2028" spans="1:3" x14ac:dyDescent="0.25">
      <c r="A2028" s="1" t="s">
        <v>4069</v>
      </c>
      <c r="B2028" s="1" t="s">
        <v>4070</v>
      </c>
      <c r="C2028" s="1" t="s">
        <v>391</v>
      </c>
    </row>
    <row r="2029" spans="1:3" x14ac:dyDescent="0.25">
      <c r="A2029" s="1" t="s">
        <v>4071</v>
      </c>
      <c r="B2029" s="1" t="s">
        <v>4072</v>
      </c>
      <c r="C2029" s="1" t="s">
        <v>69</v>
      </c>
    </row>
    <row r="2030" spans="1:3" x14ac:dyDescent="0.25">
      <c r="A2030" s="1" t="s">
        <v>4073</v>
      </c>
      <c r="B2030" s="1" t="s">
        <v>4074</v>
      </c>
      <c r="C2030" s="1" t="s">
        <v>69</v>
      </c>
    </row>
    <row r="2031" spans="1:3" x14ac:dyDescent="0.25">
      <c r="A2031" s="1" t="s">
        <v>4075</v>
      </c>
      <c r="B2031" s="1" t="s">
        <v>4076</v>
      </c>
      <c r="C2031" s="1" t="s">
        <v>69</v>
      </c>
    </row>
    <row r="2032" spans="1:3" x14ac:dyDescent="0.25">
      <c r="A2032" s="1" t="s">
        <v>4077</v>
      </c>
      <c r="B2032" s="1" t="s">
        <v>4078</v>
      </c>
      <c r="C2032" s="1" t="s">
        <v>69</v>
      </c>
    </row>
    <row r="2033" spans="1:3" x14ac:dyDescent="0.25">
      <c r="A2033" s="1" t="s">
        <v>4079</v>
      </c>
      <c r="B2033" s="1" t="s">
        <v>4080</v>
      </c>
      <c r="C2033" s="1" t="s">
        <v>317</v>
      </c>
    </row>
    <row r="2034" spans="1:3" x14ac:dyDescent="0.25">
      <c r="A2034" s="1" t="s">
        <v>4081</v>
      </c>
      <c r="B2034" s="1" t="s">
        <v>4082</v>
      </c>
      <c r="C2034" s="1" t="s">
        <v>69</v>
      </c>
    </row>
    <row r="2035" spans="1:3" x14ac:dyDescent="0.25">
      <c r="A2035" s="1" t="s">
        <v>4083</v>
      </c>
      <c r="B2035" s="1" t="s">
        <v>4084</v>
      </c>
      <c r="C2035" s="1" t="s">
        <v>238</v>
      </c>
    </row>
    <row r="2036" spans="1:3" x14ac:dyDescent="0.25">
      <c r="A2036" s="1" t="s">
        <v>4085</v>
      </c>
      <c r="B2036" s="1" t="s">
        <v>4086</v>
      </c>
      <c r="C2036" s="1" t="s">
        <v>69</v>
      </c>
    </row>
    <row r="2037" spans="1:3" x14ac:dyDescent="0.25">
      <c r="A2037" s="1" t="s">
        <v>4087</v>
      </c>
      <c r="B2037" s="1" t="s">
        <v>4088</v>
      </c>
      <c r="C2037" s="1" t="s">
        <v>69</v>
      </c>
    </row>
    <row r="2038" spans="1:3" x14ac:dyDescent="0.25">
      <c r="A2038" s="1" t="s">
        <v>4089</v>
      </c>
      <c r="B2038" s="1" t="s">
        <v>4090</v>
      </c>
      <c r="C2038" s="1" t="s">
        <v>69</v>
      </c>
    </row>
    <row r="2039" spans="1:3" x14ac:dyDescent="0.25">
      <c r="A2039" s="1" t="s">
        <v>4091</v>
      </c>
      <c r="B2039" s="1" t="s">
        <v>4092</v>
      </c>
      <c r="C2039" s="1" t="s">
        <v>69</v>
      </c>
    </row>
    <row r="2040" spans="1:3" x14ac:dyDescent="0.25">
      <c r="A2040" s="1" t="s">
        <v>4093</v>
      </c>
      <c r="B2040" s="1" t="s">
        <v>4094</v>
      </c>
      <c r="C2040" s="1" t="s">
        <v>238</v>
      </c>
    </row>
    <row r="2041" spans="1:3" x14ac:dyDescent="0.25">
      <c r="A2041" s="1" t="s">
        <v>4095</v>
      </c>
      <c r="B2041" s="1" t="s">
        <v>4096</v>
      </c>
      <c r="C2041" s="1" t="s">
        <v>69</v>
      </c>
    </row>
    <row r="2042" spans="1:3" x14ac:dyDescent="0.25">
      <c r="A2042" s="1" t="s">
        <v>4097</v>
      </c>
      <c r="B2042" s="1" t="s">
        <v>4098</v>
      </c>
      <c r="C2042" s="1" t="s">
        <v>69</v>
      </c>
    </row>
    <row r="2043" spans="1:3" x14ac:dyDescent="0.25">
      <c r="A2043" s="1" t="s">
        <v>4099</v>
      </c>
      <c r="B2043" s="1" t="s">
        <v>4100</v>
      </c>
      <c r="C2043" s="1" t="s">
        <v>69</v>
      </c>
    </row>
    <row r="2044" spans="1:3" x14ac:dyDescent="0.25">
      <c r="A2044" s="1" t="s">
        <v>4101</v>
      </c>
      <c r="B2044" s="1" t="s">
        <v>4102</v>
      </c>
      <c r="C2044" s="1" t="s">
        <v>69</v>
      </c>
    </row>
    <row r="2045" spans="1:3" x14ac:dyDescent="0.25">
      <c r="A2045" s="1" t="s">
        <v>4103</v>
      </c>
      <c r="B2045" s="1" t="s">
        <v>4104</v>
      </c>
      <c r="C2045" s="1" t="s">
        <v>69</v>
      </c>
    </row>
    <row r="2046" spans="1:3" x14ac:dyDescent="0.25">
      <c r="A2046" s="1" t="s">
        <v>4105</v>
      </c>
      <c r="B2046" s="1" t="s">
        <v>4106</v>
      </c>
      <c r="C2046" s="1" t="s">
        <v>69</v>
      </c>
    </row>
    <row r="2047" spans="1:3" x14ac:dyDescent="0.25">
      <c r="A2047" s="1" t="s">
        <v>4107</v>
      </c>
      <c r="B2047" s="1" t="s">
        <v>4108</v>
      </c>
      <c r="C2047" s="1" t="s">
        <v>69</v>
      </c>
    </row>
    <row r="2048" spans="1:3" x14ac:dyDescent="0.25">
      <c r="A2048" s="1" t="s">
        <v>4109</v>
      </c>
      <c r="B2048" s="1" t="s">
        <v>4110</v>
      </c>
      <c r="C2048" s="1" t="s">
        <v>69</v>
      </c>
    </row>
    <row r="2049" spans="1:3" x14ac:dyDescent="0.25">
      <c r="A2049" s="1" t="s">
        <v>4111</v>
      </c>
      <c r="B2049" s="1" t="s">
        <v>4112</v>
      </c>
      <c r="C2049" s="1" t="s">
        <v>568</v>
      </c>
    </row>
    <row r="2050" spans="1:3" x14ac:dyDescent="0.25">
      <c r="A2050" s="1" t="s">
        <v>4113</v>
      </c>
      <c r="B2050" s="1" t="s">
        <v>4114</v>
      </c>
      <c r="C2050" s="1" t="s">
        <v>317</v>
      </c>
    </row>
    <row r="2051" spans="1:3" x14ac:dyDescent="0.25">
      <c r="A2051" s="1" t="s">
        <v>4115</v>
      </c>
      <c r="B2051" s="1" t="s">
        <v>4116</v>
      </c>
      <c r="C2051" s="1" t="s">
        <v>238</v>
      </c>
    </row>
    <row r="2052" spans="1:3" x14ac:dyDescent="0.25">
      <c r="A2052" s="1" t="s">
        <v>4117</v>
      </c>
      <c r="B2052" s="1" t="s">
        <v>4118</v>
      </c>
      <c r="C2052" s="1" t="s">
        <v>238</v>
      </c>
    </row>
    <row r="2053" spans="1:3" x14ac:dyDescent="0.25">
      <c r="A2053" s="1" t="s">
        <v>4119</v>
      </c>
      <c r="B2053" s="1" t="s">
        <v>4120</v>
      </c>
      <c r="C2053" s="1" t="s">
        <v>238</v>
      </c>
    </row>
    <row r="2054" spans="1:3" x14ac:dyDescent="0.25">
      <c r="A2054" s="1" t="s">
        <v>4121</v>
      </c>
      <c r="B2054" s="1" t="s">
        <v>4122</v>
      </c>
      <c r="C2054" s="1" t="s">
        <v>69</v>
      </c>
    </row>
    <row r="2055" spans="1:3" x14ac:dyDescent="0.25">
      <c r="A2055" s="1" t="s">
        <v>4123</v>
      </c>
      <c r="B2055" s="1" t="s">
        <v>4124</v>
      </c>
      <c r="C2055" s="1" t="s">
        <v>69</v>
      </c>
    </row>
    <row r="2056" spans="1:3" x14ac:dyDescent="0.25">
      <c r="A2056" s="1" t="s">
        <v>4125</v>
      </c>
      <c r="B2056" s="1" t="s">
        <v>4126</v>
      </c>
      <c r="C2056" s="1" t="s">
        <v>69</v>
      </c>
    </row>
    <row r="2057" spans="1:3" x14ac:dyDescent="0.25">
      <c r="A2057" s="1" t="s">
        <v>4127</v>
      </c>
      <c r="B2057" s="1" t="s">
        <v>4128</v>
      </c>
      <c r="C2057" s="1" t="s">
        <v>238</v>
      </c>
    </row>
    <row r="2058" spans="1:3" x14ac:dyDescent="0.25">
      <c r="A2058" s="1" t="s">
        <v>4129</v>
      </c>
      <c r="B2058" s="1" t="s">
        <v>4130</v>
      </c>
      <c r="C2058" s="1" t="s">
        <v>69</v>
      </c>
    </row>
    <row r="2059" spans="1:3" x14ac:dyDescent="0.25">
      <c r="A2059" s="1" t="s">
        <v>4131</v>
      </c>
      <c r="B2059" s="1" t="s">
        <v>4132</v>
      </c>
      <c r="C2059" s="1" t="s">
        <v>238</v>
      </c>
    </row>
    <row r="2060" spans="1:3" x14ac:dyDescent="0.25">
      <c r="A2060" s="1" t="s">
        <v>4133</v>
      </c>
      <c r="B2060" s="1" t="s">
        <v>4134</v>
      </c>
      <c r="C2060" s="1" t="s">
        <v>238</v>
      </c>
    </row>
    <row r="2061" spans="1:3" x14ac:dyDescent="0.25">
      <c r="A2061" s="1" t="s">
        <v>4135</v>
      </c>
      <c r="B2061" s="1" t="s">
        <v>4136</v>
      </c>
      <c r="C2061" s="1" t="s">
        <v>69</v>
      </c>
    </row>
    <row r="2062" spans="1:3" x14ac:dyDescent="0.25">
      <c r="A2062" s="1" t="s">
        <v>4137</v>
      </c>
      <c r="B2062" s="1" t="s">
        <v>4138</v>
      </c>
      <c r="C2062" s="1" t="s">
        <v>238</v>
      </c>
    </row>
    <row r="2063" spans="1:3" x14ac:dyDescent="0.25">
      <c r="A2063" s="1" t="s">
        <v>4139</v>
      </c>
      <c r="B2063" s="1" t="s">
        <v>4140</v>
      </c>
      <c r="C2063" s="1" t="s">
        <v>568</v>
      </c>
    </row>
    <row r="2064" spans="1:3" x14ac:dyDescent="0.25">
      <c r="A2064" s="1" t="s">
        <v>4141</v>
      </c>
      <c r="B2064" s="1" t="s">
        <v>4142</v>
      </c>
      <c r="C2064" s="1" t="s">
        <v>69</v>
      </c>
    </row>
    <row r="2065" spans="1:3" x14ac:dyDescent="0.25">
      <c r="A2065" s="1" t="s">
        <v>4143</v>
      </c>
      <c r="B2065" s="1" t="s">
        <v>4144</v>
      </c>
      <c r="C2065" s="1" t="s">
        <v>69</v>
      </c>
    </row>
    <row r="2066" spans="1:3" x14ac:dyDescent="0.25">
      <c r="A2066" s="1" t="s">
        <v>4145</v>
      </c>
      <c r="B2066" s="1" t="s">
        <v>4146</v>
      </c>
      <c r="C2066" s="1" t="s">
        <v>568</v>
      </c>
    </row>
    <row r="2067" spans="1:3" x14ac:dyDescent="0.25">
      <c r="A2067" s="1" t="s">
        <v>4147</v>
      </c>
      <c r="B2067" s="1" t="s">
        <v>4148</v>
      </c>
      <c r="C2067" s="1" t="s">
        <v>69</v>
      </c>
    </row>
    <row r="2068" spans="1:3" x14ac:dyDescent="0.25">
      <c r="A2068" s="1" t="s">
        <v>4149</v>
      </c>
      <c r="B2068" s="1" t="s">
        <v>4150</v>
      </c>
      <c r="C2068" s="1" t="s">
        <v>69</v>
      </c>
    </row>
    <row r="2069" spans="1:3" x14ac:dyDescent="0.25">
      <c r="A2069" s="1" t="s">
        <v>4151</v>
      </c>
      <c r="B2069" s="1" t="s">
        <v>4152</v>
      </c>
      <c r="C2069" s="1" t="s">
        <v>69</v>
      </c>
    </row>
    <row r="2070" spans="1:3" x14ac:dyDescent="0.25">
      <c r="A2070" s="1" t="s">
        <v>4153</v>
      </c>
      <c r="B2070" s="1" t="s">
        <v>4154</v>
      </c>
      <c r="C2070" s="1" t="s">
        <v>238</v>
      </c>
    </row>
    <row r="2071" spans="1:3" x14ac:dyDescent="0.25">
      <c r="A2071" s="1" t="s">
        <v>4155</v>
      </c>
      <c r="B2071" s="1" t="s">
        <v>4156</v>
      </c>
      <c r="C2071" s="1" t="s">
        <v>69</v>
      </c>
    </row>
    <row r="2072" spans="1:3" x14ac:dyDescent="0.25">
      <c r="A2072" s="1" t="s">
        <v>4157</v>
      </c>
      <c r="B2072" s="1" t="s">
        <v>4158</v>
      </c>
      <c r="C2072" s="1" t="s">
        <v>69</v>
      </c>
    </row>
    <row r="2073" spans="1:3" x14ac:dyDescent="0.25">
      <c r="A2073" s="1" t="s">
        <v>4159</v>
      </c>
      <c r="B2073" s="1" t="s">
        <v>4160</v>
      </c>
      <c r="C2073" s="1" t="s">
        <v>317</v>
      </c>
    </row>
    <row r="2074" spans="1:3" x14ac:dyDescent="0.25">
      <c r="A2074" s="1" t="s">
        <v>4161</v>
      </c>
      <c r="B2074" s="1" t="s">
        <v>4162</v>
      </c>
      <c r="C2074" s="1" t="s">
        <v>69</v>
      </c>
    </row>
    <row r="2075" spans="1:3" x14ac:dyDescent="0.25">
      <c r="A2075" s="1" t="s">
        <v>4163</v>
      </c>
      <c r="B2075" s="1" t="s">
        <v>4164</v>
      </c>
      <c r="C2075" s="1" t="s">
        <v>69</v>
      </c>
    </row>
    <row r="2076" spans="1:3" x14ac:dyDescent="0.25">
      <c r="A2076" s="1" t="s">
        <v>4165</v>
      </c>
      <c r="B2076" s="1" t="s">
        <v>4166</v>
      </c>
      <c r="C2076" s="1" t="s">
        <v>69</v>
      </c>
    </row>
    <row r="2077" spans="1:3" x14ac:dyDescent="0.25">
      <c r="A2077" s="1" t="s">
        <v>4167</v>
      </c>
      <c r="B2077" s="1" t="s">
        <v>4168</v>
      </c>
      <c r="C2077" s="1" t="s">
        <v>238</v>
      </c>
    </row>
    <row r="2078" spans="1:3" x14ac:dyDescent="0.25">
      <c r="A2078" s="1" t="s">
        <v>4169</v>
      </c>
      <c r="B2078" s="1" t="s">
        <v>4170</v>
      </c>
      <c r="C2078" s="1" t="s">
        <v>69</v>
      </c>
    </row>
    <row r="2079" spans="1:3" x14ac:dyDescent="0.25">
      <c r="A2079" s="1" t="s">
        <v>4171</v>
      </c>
      <c r="B2079" s="1" t="s">
        <v>4172</v>
      </c>
      <c r="C2079" s="1" t="s">
        <v>69</v>
      </c>
    </row>
    <row r="2080" spans="1:3" x14ac:dyDescent="0.25">
      <c r="A2080" s="1" t="s">
        <v>4173</v>
      </c>
      <c r="B2080" s="1" t="s">
        <v>4174</v>
      </c>
      <c r="C2080" s="1" t="s">
        <v>69</v>
      </c>
    </row>
    <row r="2081" spans="1:3" x14ac:dyDescent="0.25">
      <c r="A2081" s="1" t="s">
        <v>4175</v>
      </c>
      <c r="B2081" s="1" t="s">
        <v>4176</v>
      </c>
      <c r="C2081" s="1" t="s">
        <v>672</v>
      </c>
    </row>
    <row r="2082" spans="1:3" x14ac:dyDescent="0.25">
      <c r="A2082" s="1" t="s">
        <v>4177</v>
      </c>
      <c r="B2082" s="1" t="s">
        <v>4178</v>
      </c>
      <c r="C2082" s="1" t="s">
        <v>238</v>
      </c>
    </row>
    <row r="2083" spans="1:3" x14ac:dyDescent="0.25">
      <c r="A2083" s="1" t="s">
        <v>4179</v>
      </c>
      <c r="B2083" s="1" t="s">
        <v>4180</v>
      </c>
      <c r="C2083" s="1" t="s">
        <v>238</v>
      </c>
    </row>
    <row r="2084" spans="1:3" x14ac:dyDescent="0.25">
      <c r="A2084" s="1" t="s">
        <v>4181</v>
      </c>
      <c r="B2084" s="1" t="s">
        <v>4182</v>
      </c>
      <c r="C2084" s="1" t="s">
        <v>391</v>
      </c>
    </row>
    <row r="2085" spans="1:3" x14ac:dyDescent="0.25">
      <c r="A2085" s="1" t="s">
        <v>4183</v>
      </c>
      <c r="B2085" s="1" t="s">
        <v>4184</v>
      </c>
      <c r="C2085" s="1" t="s">
        <v>391</v>
      </c>
    </row>
    <row r="2086" spans="1:3" x14ac:dyDescent="0.25">
      <c r="A2086" s="1" t="s">
        <v>4185</v>
      </c>
      <c r="B2086" s="1" t="s">
        <v>4186</v>
      </c>
      <c r="C2086" s="1" t="s">
        <v>238</v>
      </c>
    </row>
    <row r="2087" spans="1:3" x14ac:dyDescent="0.25">
      <c r="A2087" s="1" t="s">
        <v>4187</v>
      </c>
      <c r="B2087" s="1" t="s">
        <v>4188</v>
      </c>
      <c r="C2087" s="1" t="s">
        <v>69</v>
      </c>
    </row>
    <row r="2088" spans="1:3" x14ac:dyDescent="0.25">
      <c r="A2088" s="1" t="s">
        <v>4189</v>
      </c>
      <c r="B2088" s="1" t="s">
        <v>4190</v>
      </c>
      <c r="C2088" s="1" t="s">
        <v>69</v>
      </c>
    </row>
    <row r="2089" spans="1:3" x14ac:dyDescent="0.25">
      <c r="A2089" s="1" t="s">
        <v>4191</v>
      </c>
      <c r="B2089" s="1" t="s">
        <v>4192</v>
      </c>
      <c r="C2089" s="1" t="s">
        <v>69</v>
      </c>
    </row>
    <row r="2090" spans="1:3" x14ac:dyDescent="0.25">
      <c r="A2090" s="1" t="s">
        <v>4193</v>
      </c>
      <c r="B2090" s="1" t="s">
        <v>4194</v>
      </c>
      <c r="C2090" s="1" t="s">
        <v>69</v>
      </c>
    </row>
    <row r="2091" spans="1:3" x14ac:dyDescent="0.25">
      <c r="A2091" s="1" t="s">
        <v>4195</v>
      </c>
      <c r="B2091" s="1" t="s">
        <v>4196</v>
      </c>
      <c r="C2091" s="1" t="s">
        <v>591</v>
      </c>
    </row>
    <row r="2092" spans="1:3" x14ac:dyDescent="0.25">
      <c r="A2092" s="1" t="s">
        <v>4197</v>
      </c>
      <c r="B2092" s="1" t="s">
        <v>4198</v>
      </c>
      <c r="C2092" s="1" t="s">
        <v>69</v>
      </c>
    </row>
    <row r="2093" spans="1:3" x14ac:dyDescent="0.25">
      <c r="A2093" s="1" t="s">
        <v>4199</v>
      </c>
      <c r="B2093" s="1" t="s">
        <v>4200</v>
      </c>
      <c r="C2093" s="1" t="s">
        <v>69</v>
      </c>
    </row>
    <row r="2094" spans="1:3" x14ac:dyDescent="0.25">
      <c r="A2094" s="1" t="s">
        <v>4201</v>
      </c>
      <c r="B2094" s="1" t="s">
        <v>4202</v>
      </c>
      <c r="C2094" s="1" t="s">
        <v>69</v>
      </c>
    </row>
    <row r="2095" spans="1:3" x14ac:dyDescent="0.25">
      <c r="A2095" s="1" t="s">
        <v>4203</v>
      </c>
      <c r="B2095" s="1" t="s">
        <v>4204</v>
      </c>
      <c r="C2095" s="1" t="s">
        <v>391</v>
      </c>
    </row>
    <row r="2096" spans="1:3" x14ac:dyDescent="0.25">
      <c r="A2096" s="1" t="s">
        <v>4205</v>
      </c>
      <c r="B2096" s="1" t="s">
        <v>4206</v>
      </c>
      <c r="C2096" s="1" t="s">
        <v>69</v>
      </c>
    </row>
    <row r="2097" spans="1:3" x14ac:dyDescent="0.25">
      <c r="A2097" s="1" t="s">
        <v>4207</v>
      </c>
      <c r="B2097" s="1" t="s">
        <v>4208</v>
      </c>
      <c r="C2097" s="1" t="s">
        <v>238</v>
      </c>
    </row>
    <row r="2098" spans="1:3" x14ac:dyDescent="0.25">
      <c r="A2098" s="1" t="s">
        <v>4209</v>
      </c>
      <c r="B2098" s="1" t="s">
        <v>4210</v>
      </c>
      <c r="C2098" s="1" t="s">
        <v>568</v>
      </c>
    </row>
    <row r="2099" spans="1:3" x14ac:dyDescent="0.25">
      <c r="A2099" s="1" t="s">
        <v>4211</v>
      </c>
      <c r="B2099" s="1" t="s">
        <v>4212</v>
      </c>
      <c r="C2099" s="1" t="s">
        <v>69</v>
      </c>
    </row>
    <row r="2100" spans="1:3" x14ac:dyDescent="0.25">
      <c r="A2100" s="1" t="s">
        <v>4213</v>
      </c>
      <c r="B2100" s="1" t="s">
        <v>4214</v>
      </c>
      <c r="C2100" s="1" t="s">
        <v>69</v>
      </c>
    </row>
    <row r="2101" spans="1:3" x14ac:dyDescent="0.25">
      <c r="A2101" s="1" t="s">
        <v>4215</v>
      </c>
      <c r="B2101" s="1" t="s">
        <v>4216</v>
      </c>
      <c r="C2101" s="1" t="s">
        <v>591</v>
      </c>
    </row>
    <row r="2102" spans="1:3" x14ac:dyDescent="0.25">
      <c r="A2102" s="1" t="s">
        <v>4217</v>
      </c>
      <c r="B2102" s="1" t="s">
        <v>4218</v>
      </c>
      <c r="C2102" s="1" t="s">
        <v>391</v>
      </c>
    </row>
    <row r="2103" spans="1:3" x14ac:dyDescent="0.25">
      <c r="A2103" s="1" t="s">
        <v>4219</v>
      </c>
      <c r="B2103" s="1" t="s">
        <v>4220</v>
      </c>
      <c r="C2103" s="1" t="s">
        <v>238</v>
      </c>
    </row>
    <row r="2104" spans="1:3" x14ac:dyDescent="0.25">
      <c r="A2104" s="1" t="s">
        <v>4221</v>
      </c>
      <c r="B2104" s="1" t="s">
        <v>4222</v>
      </c>
      <c r="C2104" s="1" t="s">
        <v>238</v>
      </c>
    </row>
    <row r="2105" spans="1:3" x14ac:dyDescent="0.25">
      <c r="A2105" s="1" t="s">
        <v>4223</v>
      </c>
      <c r="B2105" s="1" t="s">
        <v>4224</v>
      </c>
      <c r="C2105" s="1" t="s">
        <v>69</v>
      </c>
    </row>
    <row r="2106" spans="1:3" x14ac:dyDescent="0.25">
      <c r="A2106" s="1" t="s">
        <v>4225</v>
      </c>
      <c r="B2106" s="1" t="s">
        <v>4226</v>
      </c>
      <c r="C2106" s="1" t="s">
        <v>69</v>
      </c>
    </row>
    <row r="2107" spans="1:3" x14ac:dyDescent="0.25">
      <c r="A2107" s="1" t="s">
        <v>4227</v>
      </c>
      <c r="B2107" s="1" t="s">
        <v>4228</v>
      </c>
      <c r="C2107" s="1" t="s">
        <v>69</v>
      </c>
    </row>
    <row r="2108" spans="1:3" x14ac:dyDescent="0.25">
      <c r="A2108" s="1" t="s">
        <v>4229</v>
      </c>
      <c r="B2108" s="1" t="s">
        <v>4230</v>
      </c>
      <c r="C2108" s="1" t="s">
        <v>69</v>
      </c>
    </row>
    <row r="2109" spans="1:3" x14ac:dyDescent="0.25">
      <c r="A2109" s="1" t="s">
        <v>4231</v>
      </c>
      <c r="B2109" s="1" t="s">
        <v>4232</v>
      </c>
      <c r="C2109" s="1" t="s">
        <v>238</v>
      </c>
    </row>
    <row r="2110" spans="1:3" x14ac:dyDescent="0.25">
      <c r="A2110" s="1" t="s">
        <v>4233</v>
      </c>
      <c r="B2110" s="1" t="s">
        <v>4234</v>
      </c>
      <c r="C2110" s="1" t="s">
        <v>69</v>
      </c>
    </row>
    <row r="2111" spans="1:3" x14ac:dyDescent="0.25">
      <c r="A2111" s="1" t="s">
        <v>4235</v>
      </c>
      <c r="B2111" s="1" t="s">
        <v>4236</v>
      </c>
      <c r="C2111" s="1" t="s">
        <v>69</v>
      </c>
    </row>
    <row r="2112" spans="1:3" x14ac:dyDescent="0.25">
      <c r="A2112" s="1" t="s">
        <v>4237</v>
      </c>
      <c r="B2112" s="1" t="s">
        <v>4238</v>
      </c>
      <c r="C2112" s="1" t="s">
        <v>69</v>
      </c>
    </row>
    <row r="2113" spans="1:3" x14ac:dyDescent="0.25">
      <c r="A2113" s="1" t="s">
        <v>4239</v>
      </c>
      <c r="B2113" s="1" t="s">
        <v>4240</v>
      </c>
      <c r="C2113" s="1" t="s">
        <v>391</v>
      </c>
    </row>
    <row r="2114" spans="1:3" x14ac:dyDescent="0.25">
      <c r="A2114" s="1" t="s">
        <v>4241</v>
      </c>
      <c r="B2114" s="1" t="s">
        <v>4242</v>
      </c>
      <c r="C2114" s="1" t="s">
        <v>238</v>
      </c>
    </row>
    <row r="2115" spans="1:3" x14ac:dyDescent="0.25">
      <c r="A2115" s="1" t="s">
        <v>4243</v>
      </c>
      <c r="B2115" s="1" t="s">
        <v>4244</v>
      </c>
      <c r="C2115" s="1" t="s">
        <v>238</v>
      </c>
    </row>
    <row r="2116" spans="1:3" x14ac:dyDescent="0.25">
      <c r="A2116" s="1" t="s">
        <v>4245</v>
      </c>
      <c r="B2116" s="1" t="s">
        <v>4246</v>
      </c>
      <c r="C2116" s="1" t="s">
        <v>317</v>
      </c>
    </row>
    <row r="2117" spans="1:3" x14ac:dyDescent="0.25">
      <c r="A2117" s="1" t="s">
        <v>4247</v>
      </c>
      <c r="B2117" s="1" t="s">
        <v>4248</v>
      </c>
      <c r="C2117" s="1" t="s">
        <v>69</v>
      </c>
    </row>
    <row r="2118" spans="1:3" x14ac:dyDescent="0.25">
      <c r="A2118" s="1" t="s">
        <v>4249</v>
      </c>
      <c r="B2118" s="1" t="s">
        <v>4250</v>
      </c>
      <c r="C2118" s="1" t="s">
        <v>69</v>
      </c>
    </row>
    <row r="2119" spans="1:3" x14ac:dyDescent="0.25">
      <c r="A2119" s="1" t="s">
        <v>4251</v>
      </c>
      <c r="B2119" s="1" t="s">
        <v>4252</v>
      </c>
      <c r="C2119" s="1" t="s">
        <v>424</v>
      </c>
    </row>
    <row r="2120" spans="1:3" x14ac:dyDescent="0.25">
      <c r="A2120" s="1" t="s">
        <v>4253</v>
      </c>
      <c r="B2120" s="1" t="s">
        <v>4254</v>
      </c>
      <c r="C2120" s="1" t="s">
        <v>69</v>
      </c>
    </row>
    <row r="2121" spans="1:3" x14ac:dyDescent="0.25">
      <c r="A2121" s="1" t="s">
        <v>4255</v>
      </c>
      <c r="B2121" s="1" t="s">
        <v>4256</v>
      </c>
      <c r="C2121" s="1" t="s">
        <v>69</v>
      </c>
    </row>
    <row r="2122" spans="1:3" x14ac:dyDescent="0.25">
      <c r="A2122" s="1" t="s">
        <v>4257</v>
      </c>
      <c r="B2122" s="1" t="s">
        <v>4258</v>
      </c>
      <c r="C2122" s="1" t="s">
        <v>69</v>
      </c>
    </row>
    <row r="2123" spans="1:3" x14ac:dyDescent="0.25">
      <c r="A2123" s="1" t="s">
        <v>4259</v>
      </c>
      <c r="B2123" s="1" t="s">
        <v>4260</v>
      </c>
      <c r="C2123" s="1" t="s">
        <v>69</v>
      </c>
    </row>
    <row r="2124" spans="1:3" x14ac:dyDescent="0.25">
      <c r="A2124" s="1" t="s">
        <v>4261</v>
      </c>
      <c r="B2124" s="1" t="s">
        <v>4262</v>
      </c>
      <c r="C2124" s="1" t="s">
        <v>238</v>
      </c>
    </row>
    <row r="2125" spans="1:3" x14ac:dyDescent="0.25">
      <c r="A2125" s="1" t="s">
        <v>4263</v>
      </c>
      <c r="B2125" s="1" t="s">
        <v>4264</v>
      </c>
      <c r="C2125" s="1" t="s">
        <v>238</v>
      </c>
    </row>
    <row r="2126" spans="1:3" x14ac:dyDescent="0.25">
      <c r="A2126" s="1" t="s">
        <v>4265</v>
      </c>
      <c r="B2126" s="1" t="s">
        <v>4266</v>
      </c>
      <c r="C2126" s="1" t="s">
        <v>69</v>
      </c>
    </row>
    <row r="2127" spans="1:3" x14ac:dyDescent="0.25">
      <c r="A2127" s="1" t="s">
        <v>4267</v>
      </c>
      <c r="B2127" s="1" t="s">
        <v>4268</v>
      </c>
      <c r="C2127" s="1" t="s">
        <v>69</v>
      </c>
    </row>
    <row r="2128" spans="1:3" x14ac:dyDescent="0.25">
      <c r="A2128" s="1" t="s">
        <v>4269</v>
      </c>
      <c r="B2128" s="1" t="s">
        <v>4270</v>
      </c>
      <c r="C2128" s="1" t="s">
        <v>69</v>
      </c>
    </row>
    <row r="2129" spans="1:3" x14ac:dyDescent="0.25">
      <c r="A2129" s="1" t="s">
        <v>4271</v>
      </c>
      <c r="B2129" s="1" t="s">
        <v>4272</v>
      </c>
      <c r="C2129" s="1" t="s">
        <v>69</v>
      </c>
    </row>
    <row r="2130" spans="1:3" x14ac:dyDescent="0.25">
      <c r="A2130" s="1" t="s">
        <v>4273</v>
      </c>
      <c r="B2130" s="1" t="s">
        <v>4274</v>
      </c>
      <c r="C2130" s="1" t="s">
        <v>69</v>
      </c>
    </row>
    <row r="2131" spans="1:3" x14ac:dyDescent="0.25">
      <c r="A2131" s="1" t="s">
        <v>4275</v>
      </c>
      <c r="B2131" s="1" t="s">
        <v>4276</v>
      </c>
      <c r="C2131" s="1" t="s">
        <v>69</v>
      </c>
    </row>
    <row r="2132" spans="1:3" x14ac:dyDescent="0.25">
      <c r="A2132" s="1" t="s">
        <v>4277</v>
      </c>
      <c r="B2132" s="1" t="s">
        <v>4278</v>
      </c>
      <c r="C2132" s="1" t="s">
        <v>69</v>
      </c>
    </row>
    <row r="2133" spans="1:3" x14ac:dyDescent="0.25">
      <c r="A2133" s="1" t="s">
        <v>4279</v>
      </c>
      <c r="B2133" s="1" t="s">
        <v>4280</v>
      </c>
      <c r="C2133" s="1" t="s">
        <v>238</v>
      </c>
    </row>
    <row r="2134" spans="1:3" x14ac:dyDescent="0.25">
      <c r="A2134" s="1" t="s">
        <v>4281</v>
      </c>
      <c r="B2134" s="1" t="s">
        <v>4282</v>
      </c>
      <c r="C2134" s="1" t="s">
        <v>69</v>
      </c>
    </row>
    <row r="2135" spans="1:3" x14ac:dyDescent="0.25">
      <c r="A2135" s="1" t="s">
        <v>4283</v>
      </c>
      <c r="B2135" s="1" t="s">
        <v>4284</v>
      </c>
      <c r="C2135" s="1" t="s">
        <v>69</v>
      </c>
    </row>
    <row r="2136" spans="1:3" x14ac:dyDescent="0.25">
      <c r="A2136" s="1" t="s">
        <v>4285</v>
      </c>
      <c r="B2136" s="1" t="s">
        <v>4286</v>
      </c>
      <c r="C2136" s="1" t="s">
        <v>69</v>
      </c>
    </row>
    <row r="2137" spans="1:3" x14ac:dyDescent="0.25">
      <c r="A2137" s="1" t="s">
        <v>4287</v>
      </c>
      <c r="B2137" s="1" t="s">
        <v>4288</v>
      </c>
      <c r="C2137" s="1" t="s">
        <v>568</v>
      </c>
    </row>
    <row r="2138" spans="1:3" x14ac:dyDescent="0.25">
      <c r="A2138" s="1" t="s">
        <v>4289</v>
      </c>
      <c r="B2138" s="1" t="s">
        <v>4290</v>
      </c>
      <c r="C2138" s="1" t="s">
        <v>317</v>
      </c>
    </row>
    <row r="2139" spans="1:3" x14ac:dyDescent="0.25">
      <c r="A2139" s="1" t="s">
        <v>4291</v>
      </c>
      <c r="B2139" s="1" t="s">
        <v>4292</v>
      </c>
      <c r="C2139" s="1" t="s">
        <v>238</v>
      </c>
    </row>
    <row r="2140" spans="1:3" x14ac:dyDescent="0.25">
      <c r="A2140" s="1" t="s">
        <v>4293</v>
      </c>
      <c r="B2140" s="1" t="s">
        <v>4294</v>
      </c>
      <c r="C2140" s="1" t="s">
        <v>568</v>
      </c>
    </row>
    <row r="2141" spans="1:3" x14ac:dyDescent="0.25">
      <c r="A2141" s="1" t="s">
        <v>4295</v>
      </c>
      <c r="B2141" s="1" t="s">
        <v>4296</v>
      </c>
      <c r="C2141" s="1" t="s">
        <v>238</v>
      </c>
    </row>
    <row r="2142" spans="1:3" x14ac:dyDescent="0.25">
      <c r="A2142" s="1" t="s">
        <v>4297</v>
      </c>
      <c r="B2142" s="1" t="s">
        <v>4298</v>
      </c>
      <c r="C2142" s="1" t="s">
        <v>69</v>
      </c>
    </row>
    <row r="2143" spans="1:3" x14ac:dyDescent="0.25">
      <c r="A2143" s="1" t="s">
        <v>4299</v>
      </c>
      <c r="B2143" s="1" t="s">
        <v>4300</v>
      </c>
      <c r="C2143" s="1" t="s">
        <v>69</v>
      </c>
    </row>
    <row r="2144" spans="1:3" x14ac:dyDescent="0.25">
      <c r="A2144" s="1" t="s">
        <v>4301</v>
      </c>
      <c r="B2144" s="1" t="s">
        <v>4302</v>
      </c>
      <c r="C2144" s="1" t="s">
        <v>69</v>
      </c>
    </row>
    <row r="2145" spans="1:3" x14ac:dyDescent="0.25">
      <c r="A2145" s="1" t="s">
        <v>4303</v>
      </c>
      <c r="B2145" s="1" t="s">
        <v>4304</v>
      </c>
      <c r="C2145" s="1" t="s">
        <v>69</v>
      </c>
    </row>
    <row r="2146" spans="1:3" x14ac:dyDescent="0.25">
      <c r="A2146" s="1" t="s">
        <v>4305</v>
      </c>
      <c r="B2146" s="1" t="s">
        <v>4306</v>
      </c>
      <c r="C2146" s="1" t="s">
        <v>69</v>
      </c>
    </row>
    <row r="2147" spans="1:3" x14ac:dyDescent="0.25">
      <c r="A2147" s="1" t="s">
        <v>4307</v>
      </c>
      <c r="B2147" s="1" t="s">
        <v>4308</v>
      </c>
      <c r="C2147" s="1" t="s">
        <v>69</v>
      </c>
    </row>
    <row r="2148" spans="1:3" x14ac:dyDescent="0.25">
      <c r="A2148" s="1" t="s">
        <v>4309</v>
      </c>
      <c r="B2148" s="1" t="s">
        <v>4310</v>
      </c>
      <c r="C2148" s="1" t="s">
        <v>69</v>
      </c>
    </row>
    <row r="2149" spans="1:3" x14ac:dyDescent="0.25">
      <c r="A2149" s="1" t="s">
        <v>4311</v>
      </c>
      <c r="B2149" s="1" t="s">
        <v>4312</v>
      </c>
      <c r="C2149" s="1" t="s">
        <v>69</v>
      </c>
    </row>
    <row r="2150" spans="1:3" x14ac:dyDescent="0.25">
      <c r="A2150" s="1" t="s">
        <v>4313</v>
      </c>
      <c r="B2150" s="1" t="s">
        <v>4314</v>
      </c>
      <c r="C2150" s="1" t="s">
        <v>238</v>
      </c>
    </row>
    <row r="2151" spans="1:3" x14ac:dyDescent="0.25">
      <c r="A2151" s="1" t="s">
        <v>4315</v>
      </c>
      <c r="B2151" s="1" t="s">
        <v>4316</v>
      </c>
      <c r="C2151" s="1" t="s">
        <v>238</v>
      </c>
    </row>
    <row r="2152" spans="1:3" x14ac:dyDescent="0.25">
      <c r="A2152" s="1" t="s">
        <v>4317</v>
      </c>
      <c r="B2152" s="1" t="s">
        <v>4318</v>
      </c>
      <c r="C2152" s="1" t="s">
        <v>69</v>
      </c>
    </row>
    <row r="2153" spans="1:3" x14ac:dyDescent="0.25">
      <c r="A2153" s="1" t="s">
        <v>4319</v>
      </c>
      <c r="B2153" s="1" t="s">
        <v>4320</v>
      </c>
      <c r="C2153" s="1" t="s">
        <v>591</v>
      </c>
    </row>
    <row r="2154" spans="1:3" x14ac:dyDescent="0.25">
      <c r="A2154" s="1" t="s">
        <v>4321</v>
      </c>
      <c r="B2154" s="1" t="s">
        <v>4322</v>
      </c>
      <c r="C2154" s="1" t="s">
        <v>69</v>
      </c>
    </row>
    <row r="2155" spans="1:3" x14ac:dyDescent="0.25">
      <c r="A2155" s="1" t="s">
        <v>4323</v>
      </c>
      <c r="B2155" s="1" t="s">
        <v>4324</v>
      </c>
      <c r="C2155" s="1" t="s">
        <v>391</v>
      </c>
    </row>
    <row r="2156" spans="1:3" x14ac:dyDescent="0.25">
      <c r="A2156" s="1" t="s">
        <v>4325</v>
      </c>
      <c r="B2156" s="1" t="s">
        <v>4326</v>
      </c>
      <c r="C2156" s="1" t="s">
        <v>69</v>
      </c>
    </row>
    <row r="2157" spans="1:3" x14ac:dyDescent="0.25">
      <c r="A2157" s="1" t="s">
        <v>4327</v>
      </c>
      <c r="B2157" s="1" t="s">
        <v>4328</v>
      </c>
      <c r="C2157" s="1" t="s">
        <v>238</v>
      </c>
    </row>
    <row r="2158" spans="1:3" x14ac:dyDescent="0.25">
      <c r="A2158" s="1" t="s">
        <v>4329</v>
      </c>
      <c r="B2158" s="1" t="s">
        <v>4330</v>
      </c>
      <c r="C2158" s="1" t="s">
        <v>69</v>
      </c>
    </row>
    <row r="2159" spans="1:3" x14ac:dyDescent="0.25">
      <c r="A2159" s="1" t="s">
        <v>4331</v>
      </c>
      <c r="B2159" s="1" t="s">
        <v>4332</v>
      </c>
      <c r="C2159" s="1" t="s">
        <v>69</v>
      </c>
    </row>
    <row r="2160" spans="1:3" x14ac:dyDescent="0.25">
      <c r="A2160" s="1" t="s">
        <v>4333</v>
      </c>
      <c r="B2160" s="1" t="s">
        <v>4334</v>
      </c>
      <c r="C2160" s="1" t="s">
        <v>238</v>
      </c>
    </row>
    <row r="2161" spans="1:3" x14ac:dyDescent="0.25">
      <c r="A2161" s="1" t="s">
        <v>4335</v>
      </c>
      <c r="B2161" s="1" t="s">
        <v>4336</v>
      </c>
      <c r="C2161" s="1" t="s">
        <v>391</v>
      </c>
    </row>
    <row r="2162" spans="1:3" x14ac:dyDescent="0.25">
      <c r="A2162" s="1" t="s">
        <v>4337</v>
      </c>
      <c r="B2162" s="1" t="s">
        <v>4338</v>
      </c>
      <c r="C2162" s="1" t="s">
        <v>69</v>
      </c>
    </row>
    <row r="2163" spans="1:3" x14ac:dyDescent="0.25">
      <c r="A2163" s="1" t="s">
        <v>4339</v>
      </c>
      <c r="B2163" s="1" t="s">
        <v>4340</v>
      </c>
      <c r="C2163" s="1" t="s">
        <v>238</v>
      </c>
    </row>
    <row r="2164" spans="1:3" x14ac:dyDescent="0.25">
      <c r="A2164" s="1" t="s">
        <v>4341</v>
      </c>
      <c r="B2164" s="1" t="s">
        <v>4342</v>
      </c>
      <c r="C2164" s="1" t="s">
        <v>238</v>
      </c>
    </row>
    <row r="2165" spans="1:3" x14ac:dyDescent="0.25">
      <c r="A2165" s="1" t="s">
        <v>4343</v>
      </c>
      <c r="B2165" s="1" t="s">
        <v>4344</v>
      </c>
      <c r="C2165" s="1" t="s">
        <v>238</v>
      </c>
    </row>
    <row r="2166" spans="1:3" x14ac:dyDescent="0.25">
      <c r="A2166" s="1" t="s">
        <v>4345</v>
      </c>
      <c r="B2166" s="1" t="s">
        <v>4346</v>
      </c>
      <c r="C2166" s="1" t="s">
        <v>238</v>
      </c>
    </row>
    <row r="2167" spans="1:3" x14ac:dyDescent="0.25">
      <c r="A2167" s="1" t="s">
        <v>4347</v>
      </c>
      <c r="B2167" s="1" t="s">
        <v>4348</v>
      </c>
      <c r="C2167" s="1" t="s">
        <v>238</v>
      </c>
    </row>
    <row r="2168" spans="1:3" x14ac:dyDescent="0.25">
      <c r="A2168" s="1" t="s">
        <v>4349</v>
      </c>
      <c r="B2168" s="1" t="s">
        <v>4350</v>
      </c>
      <c r="C2168" s="1" t="s">
        <v>238</v>
      </c>
    </row>
    <row r="2169" spans="1:3" x14ac:dyDescent="0.25">
      <c r="A2169" s="1" t="s">
        <v>4351</v>
      </c>
      <c r="B2169" s="1" t="s">
        <v>4352</v>
      </c>
      <c r="C2169" s="1" t="s">
        <v>69</v>
      </c>
    </row>
    <row r="2170" spans="1:3" x14ac:dyDescent="0.25">
      <c r="A2170" s="1" t="s">
        <v>4353</v>
      </c>
      <c r="B2170" s="1" t="s">
        <v>4354</v>
      </c>
      <c r="C2170" s="1" t="s">
        <v>238</v>
      </c>
    </row>
    <row r="2171" spans="1:3" x14ac:dyDescent="0.25">
      <c r="A2171" s="1" t="s">
        <v>4355</v>
      </c>
      <c r="B2171" s="1" t="s">
        <v>4356</v>
      </c>
      <c r="C2171" s="1" t="s">
        <v>238</v>
      </c>
    </row>
    <row r="2172" spans="1:3" x14ac:dyDescent="0.25">
      <c r="A2172" s="1" t="s">
        <v>4357</v>
      </c>
      <c r="B2172" s="1" t="s">
        <v>4358</v>
      </c>
      <c r="C2172" s="1" t="s">
        <v>69</v>
      </c>
    </row>
    <row r="2173" spans="1:3" x14ac:dyDescent="0.25">
      <c r="A2173" s="1" t="s">
        <v>4359</v>
      </c>
      <c r="B2173" s="1" t="s">
        <v>4360</v>
      </c>
      <c r="C2173" s="1" t="s">
        <v>69</v>
      </c>
    </row>
    <row r="2174" spans="1:3" x14ac:dyDescent="0.25">
      <c r="A2174" s="1" t="s">
        <v>4361</v>
      </c>
      <c r="B2174" s="1" t="s">
        <v>4362</v>
      </c>
      <c r="C2174" s="1" t="s">
        <v>69</v>
      </c>
    </row>
    <row r="2175" spans="1:3" x14ac:dyDescent="0.25">
      <c r="A2175" s="1" t="s">
        <v>4363</v>
      </c>
      <c r="B2175" s="1" t="s">
        <v>4364</v>
      </c>
      <c r="C2175" s="1" t="s">
        <v>69</v>
      </c>
    </row>
    <row r="2176" spans="1:3" x14ac:dyDescent="0.25">
      <c r="A2176" s="1" t="s">
        <v>4365</v>
      </c>
      <c r="B2176" s="1" t="s">
        <v>4366</v>
      </c>
      <c r="C2176" s="1" t="s">
        <v>69</v>
      </c>
    </row>
    <row r="2177" spans="1:3" x14ac:dyDescent="0.25">
      <c r="A2177" s="1" t="s">
        <v>4367</v>
      </c>
      <c r="B2177" s="1" t="s">
        <v>4368</v>
      </c>
      <c r="C2177" s="1" t="s">
        <v>238</v>
      </c>
    </row>
    <row r="2178" spans="1:3" x14ac:dyDescent="0.25">
      <c r="A2178" s="1" t="s">
        <v>4369</v>
      </c>
      <c r="B2178" s="1" t="s">
        <v>4370</v>
      </c>
      <c r="C2178" s="1" t="s">
        <v>69</v>
      </c>
    </row>
    <row r="2179" spans="1:3" x14ac:dyDescent="0.25">
      <c r="A2179" s="1" t="s">
        <v>4371</v>
      </c>
      <c r="B2179" s="1" t="s">
        <v>4372</v>
      </c>
      <c r="C2179" s="1" t="s">
        <v>238</v>
      </c>
    </row>
    <row r="2180" spans="1:3" x14ac:dyDescent="0.25">
      <c r="A2180" s="1" t="s">
        <v>4373</v>
      </c>
      <c r="B2180" s="1" t="s">
        <v>4374</v>
      </c>
      <c r="C2180" s="1" t="s">
        <v>238</v>
      </c>
    </row>
    <row r="2181" spans="1:3" x14ac:dyDescent="0.25">
      <c r="A2181" s="1" t="s">
        <v>4375</v>
      </c>
      <c r="B2181" s="1" t="s">
        <v>4376</v>
      </c>
      <c r="C2181" s="1" t="s">
        <v>69</v>
      </c>
    </row>
    <row r="2182" spans="1:3" x14ac:dyDescent="0.25">
      <c r="A2182" s="1" t="s">
        <v>4377</v>
      </c>
      <c r="B2182" s="1" t="s">
        <v>4378</v>
      </c>
      <c r="C2182" s="1" t="s">
        <v>437</v>
      </c>
    </row>
    <row r="2183" spans="1:3" x14ac:dyDescent="0.25">
      <c r="A2183" s="1" t="s">
        <v>4379</v>
      </c>
      <c r="B2183" s="1" t="s">
        <v>4380</v>
      </c>
      <c r="C2183" s="1" t="s">
        <v>238</v>
      </c>
    </row>
    <row r="2184" spans="1:3" x14ac:dyDescent="0.25">
      <c r="A2184" s="1" t="s">
        <v>4381</v>
      </c>
      <c r="B2184" s="1" t="s">
        <v>4382</v>
      </c>
      <c r="C2184" s="1" t="s">
        <v>69</v>
      </c>
    </row>
    <row r="2185" spans="1:3" x14ac:dyDescent="0.25">
      <c r="A2185" s="1" t="s">
        <v>4383</v>
      </c>
      <c r="B2185" s="1" t="s">
        <v>4384</v>
      </c>
      <c r="C2185" s="1" t="s">
        <v>69</v>
      </c>
    </row>
    <row r="2186" spans="1:3" x14ac:dyDescent="0.25">
      <c r="A2186" s="1" t="s">
        <v>4385</v>
      </c>
      <c r="B2186" s="1" t="s">
        <v>4386</v>
      </c>
      <c r="C2186" s="1" t="s">
        <v>69</v>
      </c>
    </row>
    <row r="2187" spans="1:3" x14ac:dyDescent="0.25">
      <c r="A2187" s="1" t="s">
        <v>4387</v>
      </c>
      <c r="B2187" s="1" t="s">
        <v>4388</v>
      </c>
      <c r="C2187" s="1" t="s">
        <v>69</v>
      </c>
    </row>
    <row r="2188" spans="1:3" x14ac:dyDescent="0.25">
      <c r="A2188" s="1" t="s">
        <v>4389</v>
      </c>
      <c r="B2188" s="1" t="s">
        <v>4390</v>
      </c>
      <c r="C2188" s="1" t="s">
        <v>69</v>
      </c>
    </row>
    <row r="2189" spans="1:3" x14ac:dyDescent="0.25">
      <c r="A2189" s="1" t="s">
        <v>4391</v>
      </c>
      <c r="B2189" s="1" t="s">
        <v>4392</v>
      </c>
      <c r="C2189" s="1" t="s">
        <v>238</v>
      </c>
    </row>
    <row r="2190" spans="1:3" x14ac:dyDescent="0.25">
      <c r="A2190" s="1" t="s">
        <v>4393</v>
      </c>
      <c r="B2190" s="1" t="s">
        <v>4394</v>
      </c>
      <c r="C2190" s="1" t="s">
        <v>69</v>
      </c>
    </row>
    <row r="2191" spans="1:3" x14ac:dyDescent="0.25">
      <c r="A2191" s="1" t="s">
        <v>4395</v>
      </c>
      <c r="B2191" s="1" t="s">
        <v>4396</v>
      </c>
      <c r="C2191" s="1" t="s">
        <v>238</v>
      </c>
    </row>
    <row r="2192" spans="1:3" x14ac:dyDescent="0.25">
      <c r="A2192" s="1" t="s">
        <v>4397</v>
      </c>
      <c r="B2192" s="1" t="s">
        <v>4398</v>
      </c>
      <c r="C2192" s="1" t="s">
        <v>672</v>
      </c>
    </row>
    <row r="2193" spans="1:3" x14ac:dyDescent="0.25">
      <c r="A2193" s="1" t="s">
        <v>4399</v>
      </c>
      <c r="B2193" s="1" t="s">
        <v>4400</v>
      </c>
      <c r="C2193" s="1" t="s">
        <v>591</v>
      </c>
    </row>
    <row r="2194" spans="1:3" x14ac:dyDescent="0.25">
      <c r="A2194" s="1" t="s">
        <v>4401</v>
      </c>
      <c r="B2194" s="1" t="s">
        <v>4402</v>
      </c>
      <c r="C2194" s="1" t="s">
        <v>69</v>
      </c>
    </row>
    <row r="2195" spans="1:3" x14ac:dyDescent="0.25">
      <c r="A2195" s="1" t="s">
        <v>4403</v>
      </c>
      <c r="B2195" s="1" t="s">
        <v>4404</v>
      </c>
      <c r="C2195" s="1" t="s">
        <v>238</v>
      </c>
    </row>
    <row r="2196" spans="1:3" x14ac:dyDescent="0.25">
      <c r="A2196" s="1" t="s">
        <v>4405</v>
      </c>
      <c r="B2196" s="1" t="s">
        <v>4406</v>
      </c>
      <c r="C2196" s="1" t="s">
        <v>69</v>
      </c>
    </row>
    <row r="2197" spans="1:3" x14ac:dyDescent="0.25">
      <c r="A2197" s="1" t="s">
        <v>4407</v>
      </c>
      <c r="B2197" s="1" t="s">
        <v>4408</v>
      </c>
      <c r="C2197" s="1" t="s">
        <v>69</v>
      </c>
    </row>
    <row r="2198" spans="1:3" x14ac:dyDescent="0.25">
      <c r="A2198" s="1" t="s">
        <v>4409</v>
      </c>
      <c r="B2198" s="1" t="s">
        <v>4410</v>
      </c>
      <c r="C2198" s="1" t="s">
        <v>568</v>
      </c>
    </row>
    <row r="2199" spans="1:3" x14ac:dyDescent="0.25">
      <c r="A2199" s="1" t="s">
        <v>4411</v>
      </c>
      <c r="B2199" s="1" t="s">
        <v>4412</v>
      </c>
      <c r="C2199" s="1" t="s">
        <v>69</v>
      </c>
    </row>
    <row r="2200" spans="1:3" x14ac:dyDescent="0.25">
      <c r="A2200" s="1" t="s">
        <v>4413</v>
      </c>
      <c r="B2200" s="1" t="s">
        <v>4414</v>
      </c>
      <c r="C2200" s="1" t="s">
        <v>238</v>
      </c>
    </row>
    <row r="2201" spans="1:3" x14ac:dyDescent="0.25">
      <c r="A2201" s="1" t="s">
        <v>4415</v>
      </c>
      <c r="B2201" s="1" t="s">
        <v>4416</v>
      </c>
      <c r="C2201" s="1" t="s">
        <v>238</v>
      </c>
    </row>
    <row r="2202" spans="1:3" x14ac:dyDescent="0.25">
      <c r="A2202" s="1" t="s">
        <v>4417</v>
      </c>
      <c r="B2202" s="1" t="s">
        <v>4418</v>
      </c>
      <c r="C2202" s="1" t="s">
        <v>69</v>
      </c>
    </row>
    <row r="2203" spans="1:3" x14ac:dyDescent="0.25">
      <c r="A2203" s="1" t="s">
        <v>4419</v>
      </c>
      <c r="B2203" s="1" t="s">
        <v>4420</v>
      </c>
      <c r="C2203" s="1" t="s">
        <v>69</v>
      </c>
    </row>
    <row r="2204" spans="1:3" x14ac:dyDescent="0.25">
      <c r="A2204" s="1" t="s">
        <v>4421</v>
      </c>
      <c r="B2204" s="1" t="s">
        <v>4422</v>
      </c>
      <c r="C2204" s="1" t="s">
        <v>238</v>
      </c>
    </row>
    <row r="2205" spans="1:3" x14ac:dyDescent="0.25">
      <c r="A2205" s="1" t="s">
        <v>4423</v>
      </c>
      <c r="B2205" s="1" t="s">
        <v>4424</v>
      </c>
      <c r="C2205" s="1" t="s">
        <v>69</v>
      </c>
    </row>
    <row r="2206" spans="1:3" x14ac:dyDescent="0.25">
      <c r="A2206" s="1" t="s">
        <v>4425</v>
      </c>
      <c r="B2206" s="1" t="s">
        <v>4426</v>
      </c>
      <c r="C2206" s="1" t="s">
        <v>69</v>
      </c>
    </row>
    <row r="2207" spans="1:3" x14ac:dyDescent="0.25">
      <c r="A2207" s="1" t="s">
        <v>4427</v>
      </c>
      <c r="B2207" s="1" t="s">
        <v>4428</v>
      </c>
      <c r="C2207" s="1" t="s">
        <v>69</v>
      </c>
    </row>
    <row r="2208" spans="1:3" x14ac:dyDescent="0.25">
      <c r="A2208" s="1" t="s">
        <v>4429</v>
      </c>
      <c r="B2208" s="1" t="s">
        <v>4430</v>
      </c>
      <c r="C2208" s="1" t="s">
        <v>238</v>
      </c>
    </row>
    <row r="2209" spans="1:3" x14ac:dyDescent="0.25">
      <c r="A2209" s="1" t="s">
        <v>4431</v>
      </c>
      <c r="B2209" s="1" t="s">
        <v>4432</v>
      </c>
      <c r="C2209" s="1" t="s">
        <v>591</v>
      </c>
    </row>
    <row r="2210" spans="1:3" x14ac:dyDescent="0.25">
      <c r="A2210" s="1" t="s">
        <v>4433</v>
      </c>
      <c r="B2210" s="1" t="s">
        <v>4434</v>
      </c>
      <c r="C2210" s="1" t="s">
        <v>591</v>
      </c>
    </row>
    <row r="2211" spans="1:3" x14ac:dyDescent="0.25">
      <c r="A2211" s="1" t="s">
        <v>4435</v>
      </c>
      <c r="B2211" s="1" t="s">
        <v>4436</v>
      </c>
      <c r="C2211" s="1" t="s">
        <v>69</v>
      </c>
    </row>
    <row r="2212" spans="1:3" x14ac:dyDescent="0.25">
      <c r="A2212" s="1" t="s">
        <v>4437</v>
      </c>
      <c r="B2212" s="1" t="s">
        <v>4438</v>
      </c>
      <c r="C2212" s="1" t="s">
        <v>69</v>
      </c>
    </row>
    <row r="2213" spans="1:3" x14ac:dyDescent="0.25">
      <c r="A2213" s="1" t="s">
        <v>4439</v>
      </c>
      <c r="B2213" s="1" t="s">
        <v>4440</v>
      </c>
      <c r="C2213" s="1" t="s">
        <v>568</v>
      </c>
    </row>
    <row r="2214" spans="1:3" x14ac:dyDescent="0.25">
      <c r="A2214" s="1" t="s">
        <v>4441</v>
      </c>
      <c r="B2214" s="1" t="s">
        <v>4442</v>
      </c>
      <c r="C2214" s="1" t="s">
        <v>69</v>
      </c>
    </row>
    <row r="2215" spans="1:3" x14ac:dyDescent="0.25">
      <c r="A2215" s="1" t="s">
        <v>4443</v>
      </c>
      <c r="B2215" s="1" t="s">
        <v>4444</v>
      </c>
      <c r="C2215" s="1" t="s">
        <v>69</v>
      </c>
    </row>
    <row r="2216" spans="1:3" x14ac:dyDescent="0.25">
      <c r="A2216" s="1" t="s">
        <v>4445</v>
      </c>
      <c r="B2216" s="1" t="s">
        <v>4446</v>
      </c>
      <c r="C2216" s="1" t="s">
        <v>238</v>
      </c>
    </row>
    <row r="2217" spans="1:3" x14ac:dyDescent="0.25">
      <c r="A2217" s="1" t="s">
        <v>4447</v>
      </c>
      <c r="B2217" s="1" t="s">
        <v>4448</v>
      </c>
      <c r="C2217" s="1" t="s">
        <v>672</v>
      </c>
    </row>
    <row r="2218" spans="1:3" x14ac:dyDescent="0.25">
      <c r="A2218" s="1" t="s">
        <v>4449</v>
      </c>
      <c r="B2218" s="1" t="s">
        <v>4450</v>
      </c>
      <c r="C2218" s="1" t="s">
        <v>69</v>
      </c>
    </row>
    <row r="2219" spans="1:3" x14ac:dyDescent="0.25">
      <c r="A2219" s="1" t="s">
        <v>4451</v>
      </c>
      <c r="B2219" s="1" t="s">
        <v>4452</v>
      </c>
      <c r="C2219" s="1" t="s">
        <v>391</v>
      </c>
    </row>
    <row r="2220" spans="1:3" x14ac:dyDescent="0.25">
      <c r="A2220" s="1" t="s">
        <v>4453</v>
      </c>
      <c r="B2220" s="1" t="s">
        <v>4454</v>
      </c>
      <c r="C2220" s="1" t="s">
        <v>317</v>
      </c>
    </row>
    <row r="2221" spans="1:3" x14ac:dyDescent="0.25">
      <c r="A2221" s="1" t="s">
        <v>4455</v>
      </c>
      <c r="B2221" s="1" t="s">
        <v>4456</v>
      </c>
      <c r="C2221" s="1" t="s">
        <v>69</v>
      </c>
    </row>
    <row r="2222" spans="1:3" x14ac:dyDescent="0.25">
      <c r="A2222" s="1" t="s">
        <v>4457</v>
      </c>
      <c r="B2222" s="1" t="s">
        <v>4458</v>
      </c>
      <c r="C2222" s="1" t="s">
        <v>69</v>
      </c>
    </row>
    <row r="2223" spans="1:3" x14ac:dyDescent="0.25">
      <c r="A2223" s="1" t="s">
        <v>4459</v>
      </c>
      <c r="B2223" s="1" t="s">
        <v>4460</v>
      </c>
      <c r="C2223" s="1" t="s">
        <v>69</v>
      </c>
    </row>
    <row r="2224" spans="1:3" x14ac:dyDescent="0.25">
      <c r="A2224" s="1" t="s">
        <v>4461</v>
      </c>
      <c r="B2224" s="1" t="s">
        <v>4462</v>
      </c>
      <c r="C2224" s="1" t="s">
        <v>69</v>
      </c>
    </row>
    <row r="2225" spans="1:3" x14ac:dyDescent="0.25">
      <c r="A2225" s="1" t="s">
        <v>4463</v>
      </c>
      <c r="B2225" s="1" t="s">
        <v>4464</v>
      </c>
      <c r="C2225" s="1" t="s">
        <v>69</v>
      </c>
    </row>
    <row r="2226" spans="1:3" x14ac:dyDescent="0.25">
      <c r="A2226" s="1" t="s">
        <v>4465</v>
      </c>
      <c r="B2226" s="1" t="s">
        <v>4466</v>
      </c>
      <c r="C2226" s="1" t="s">
        <v>238</v>
      </c>
    </row>
    <row r="2227" spans="1:3" x14ac:dyDescent="0.25">
      <c r="A2227" s="1" t="s">
        <v>4467</v>
      </c>
      <c r="B2227" s="1" t="s">
        <v>4468</v>
      </c>
      <c r="C2227" s="1" t="s">
        <v>69</v>
      </c>
    </row>
    <row r="2228" spans="1:3" x14ac:dyDescent="0.25">
      <c r="A2228" s="1" t="s">
        <v>4469</v>
      </c>
      <c r="B2228" s="1" t="s">
        <v>4470</v>
      </c>
      <c r="C2228" s="1" t="s">
        <v>69</v>
      </c>
    </row>
    <row r="2229" spans="1:3" x14ac:dyDescent="0.25">
      <c r="A2229" s="1" t="s">
        <v>4471</v>
      </c>
      <c r="B2229" s="1" t="s">
        <v>4472</v>
      </c>
      <c r="C2229" s="1" t="s">
        <v>317</v>
      </c>
    </row>
    <row r="2230" spans="1:3" x14ac:dyDescent="0.25">
      <c r="A2230" s="1" t="s">
        <v>4473</v>
      </c>
      <c r="B2230" s="1" t="s">
        <v>4474</v>
      </c>
      <c r="C2230" s="1" t="s">
        <v>69</v>
      </c>
    </row>
    <row r="2231" spans="1:3" x14ac:dyDescent="0.25">
      <c r="A2231" s="1" t="s">
        <v>4475</v>
      </c>
      <c r="B2231" s="1" t="s">
        <v>4476</v>
      </c>
      <c r="C2231" s="1" t="s">
        <v>238</v>
      </c>
    </row>
    <row r="2232" spans="1:3" x14ac:dyDescent="0.25">
      <c r="A2232" s="1" t="s">
        <v>4477</v>
      </c>
      <c r="B2232" s="1" t="s">
        <v>4478</v>
      </c>
      <c r="C2232" s="1" t="s">
        <v>317</v>
      </c>
    </row>
    <row r="2233" spans="1:3" x14ac:dyDescent="0.25">
      <c r="A2233" s="1" t="s">
        <v>4479</v>
      </c>
      <c r="B2233" s="1" t="s">
        <v>4480</v>
      </c>
      <c r="C2233" s="1" t="s">
        <v>238</v>
      </c>
    </row>
    <row r="2234" spans="1:3" x14ac:dyDescent="0.25">
      <c r="A2234" s="1" t="s">
        <v>4481</v>
      </c>
      <c r="B2234" s="1" t="s">
        <v>4482</v>
      </c>
      <c r="C2234" s="1" t="s">
        <v>69</v>
      </c>
    </row>
    <row r="2235" spans="1:3" x14ac:dyDescent="0.25">
      <c r="A2235" s="1" t="s">
        <v>4483</v>
      </c>
      <c r="B2235" s="1" t="s">
        <v>4484</v>
      </c>
      <c r="C2235" s="1" t="s">
        <v>238</v>
      </c>
    </row>
    <row r="2236" spans="1:3" x14ac:dyDescent="0.25">
      <c r="A2236" s="1" t="s">
        <v>4485</v>
      </c>
      <c r="B2236" s="1" t="s">
        <v>4486</v>
      </c>
      <c r="C2236" s="1" t="s">
        <v>424</v>
      </c>
    </row>
    <row r="2237" spans="1:3" x14ac:dyDescent="0.25">
      <c r="A2237" s="1" t="s">
        <v>4487</v>
      </c>
      <c r="B2237" s="1" t="s">
        <v>4488</v>
      </c>
      <c r="C2237" s="1" t="s">
        <v>69</v>
      </c>
    </row>
    <row r="2238" spans="1:3" x14ac:dyDescent="0.25">
      <c r="A2238" s="1" t="s">
        <v>4489</v>
      </c>
      <c r="B2238" s="1" t="s">
        <v>4490</v>
      </c>
      <c r="C2238" s="1" t="s">
        <v>238</v>
      </c>
    </row>
    <row r="2239" spans="1:3" x14ac:dyDescent="0.25">
      <c r="A2239" s="1" t="s">
        <v>4491</v>
      </c>
      <c r="B2239" s="1" t="s">
        <v>4492</v>
      </c>
      <c r="C2239" s="1" t="s">
        <v>69</v>
      </c>
    </row>
    <row r="2240" spans="1:3" x14ac:dyDescent="0.25">
      <c r="A2240" s="1" t="s">
        <v>4493</v>
      </c>
      <c r="B2240" s="1" t="s">
        <v>4494</v>
      </c>
      <c r="C2240" s="1" t="s">
        <v>69</v>
      </c>
    </row>
    <row r="2241" spans="1:3" x14ac:dyDescent="0.25">
      <c r="A2241" s="1" t="s">
        <v>4495</v>
      </c>
      <c r="B2241" s="1" t="s">
        <v>4496</v>
      </c>
      <c r="C2241" s="1" t="s">
        <v>238</v>
      </c>
    </row>
    <row r="2242" spans="1:3" x14ac:dyDescent="0.25">
      <c r="A2242" s="1" t="s">
        <v>4497</v>
      </c>
      <c r="B2242" s="1" t="s">
        <v>4498</v>
      </c>
      <c r="C2242" s="1" t="s">
        <v>238</v>
      </c>
    </row>
    <row r="2243" spans="1:3" x14ac:dyDescent="0.25">
      <c r="A2243" s="1" t="s">
        <v>4499</v>
      </c>
      <c r="B2243" s="1" t="s">
        <v>4500</v>
      </c>
      <c r="C2243" s="1" t="s">
        <v>238</v>
      </c>
    </row>
    <row r="2244" spans="1:3" x14ac:dyDescent="0.25">
      <c r="A2244" s="1" t="s">
        <v>4501</v>
      </c>
      <c r="B2244" s="1" t="s">
        <v>4502</v>
      </c>
      <c r="C2244" s="1" t="s">
        <v>69</v>
      </c>
    </row>
    <row r="2245" spans="1:3" x14ac:dyDescent="0.25">
      <c r="A2245" s="1" t="s">
        <v>4503</v>
      </c>
      <c r="B2245" s="1" t="s">
        <v>4504</v>
      </c>
      <c r="C2245" s="1" t="s">
        <v>238</v>
      </c>
    </row>
    <row r="2246" spans="1:3" x14ac:dyDescent="0.25">
      <c r="A2246" s="1" t="s">
        <v>4505</v>
      </c>
      <c r="B2246" s="1" t="s">
        <v>4506</v>
      </c>
      <c r="C2246" s="1" t="s">
        <v>69</v>
      </c>
    </row>
    <row r="2247" spans="1:3" x14ac:dyDescent="0.25">
      <c r="A2247" s="1" t="s">
        <v>4507</v>
      </c>
      <c r="B2247" s="1" t="s">
        <v>4508</v>
      </c>
      <c r="C2247" s="1" t="s">
        <v>238</v>
      </c>
    </row>
    <row r="2248" spans="1:3" x14ac:dyDescent="0.25">
      <c r="A2248" s="1" t="s">
        <v>4509</v>
      </c>
      <c r="B2248" s="1" t="s">
        <v>4510</v>
      </c>
      <c r="C2248" s="1" t="s">
        <v>238</v>
      </c>
    </row>
    <row r="2249" spans="1:3" x14ac:dyDescent="0.25">
      <c r="A2249" s="1" t="s">
        <v>4511</v>
      </c>
      <c r="B2249" s="1" t="s">
        <v>4512</v>
      </c>
      <c r="C2249" s="1" t="s">
        <v>238</v>
      </c>
    </row>
    <row r="2250" spans="1:3" x14ac:dyDescent="0.25">
      <c r="A2250" s="1" t="s">
        <v>4513</v>
      </c>
      <c r="B2250" s="1" t="s">
        <v>4514</v>
      </c>
      <c r="C2250" s="1" t="s">
        <v>69</v>
      </c>
    </row>
    <row r="2251" spans="1:3" x14ac:dyDescent="0.25">
      <c r="A2251" s="1" t="s">
        <v>4515</v>
      </c>
      <c r="B2251" s="1" t="s">
        <v>4516</v>
      </c>
      <c r="C2251" s="1" t="s">
        <v>238</v>
      </c>
    </row>
    <row r="2252" spans="1:3" x14ac:dyDescent="0.25">
      <c r="A2252" s="1" t="s">
        <v>4517</v>
      </c>
      <c r="B2252" s="1" t="s">
        <v>4518</v>
      </c>
      <c r="C2252" s="1" t="s">
        <v>238</v>
      </c>
    </row>
    <row r="2253" spans="1:3" x14ac:dyDescent="0.25">
      <c r="A2253" s="1" t="s">
        <v>4519</v>
      </c>
      <c r="B2253" s="1" t="s">
        <v>4520</v>
      </c>
      <c r="C2253" s="1" t="s">
        <v>238</v>
      </c>
    </row>
    <row r="2254" spans="1:3" x14ac:dyDescent="0.25">
      <c r="A2254" s="1" t="s">
        <v>4521</v>
      </c>
      <c r="B2254" s="1" t="s">
        <v>4522</v>
      </c>
      <c r="C2254" s="1" t="s">
        <v>238</v>
      </c>
    </row>
    <row r="2255" spans="1:3" x14ac:dyDescent="0.25">
      <c r="A2255" s="1" t="s">
        <v>4523</v>
      </c>
      <c r="B2255" s="1" t="s">
        <v>4524</v>
      </c>
      <c r="C2255" s="1" t="s">
        <v>317</v>
      </c>
    </row>
    <row r="2256" spans="1:3" x14ac:dyDescent="0.25">
      <c r="A2256" s="1" t="s">
        <v>4525</v>
      </c>
      <c r="B2256" s="1" t="s">
        <v>4526</v>
      </c>
      <c r="C2256" s="1" t="s">
        <v>238</v>
      </c>
    </row>
    <row r="2257" spans="1:3" x14ac:dyDescent="0.25">
      <c r="A2257" s="1" t="s">
        <v>4527</v>
      </c>
      <c r="B2257" s="1" t="s">
        <v>4528</v>
      </c>
      <c r="C2257" s="1" t="s">
        <v>238</v>
      </c>
    </row>
    <row r="2258" spans="1:3" x14ac:dyDescent="0.25">
      <c r="A2258" s="1" t="s">
        <v>4529</v>
      </c>
      <c r="B2258" s="1" t="s">
        <v>4530</v>
      </c>
      <c r="C2258" s="1" t="s">
        <v>238</v>
      </c>
    </row>
    <row r="2259" spans="1:3" x14ac:dyDescent="0.25">
      <c r="A2259" s="1" t="s">
        <v>4531</v>
      </c>
      <c r="B2259" s="1" t="s">
        <v>4532</v>
      </c>
      <c r="C2259" s="1" t="s">
        <v>69</v>
      </c>
    </row>
    <row r="2260" spans="1:3" x14ac:dyDescent="0.25">
      <c r="A2260" s="1" t="s">
        <v>4533</v>
      </c>
      <c r="B2260" s="1" t="s">
        <v>4534</v>
      </c>
      <c r="C2260" s="1" t="s">
        <v>568</v>
      </c>
    </row>
    <row r="2261" spans="1:3" x14ac:dyDescent="0.25">
      <c r="A2261" s="1" t="s">
        <v>4535</v>
      </c>
      <c r="B2261" s="1" t="s">
        <v>4536</v>
      </c>
      <c r="C2261" s="1" t="s">
        <v>238</v>
      </c>
    </row>
    <row r="2262" spans="1:3" x14ac:dyDescent="0.25">
      <c r="A2262" s="1" t="s">
        <v>4537</v>
      </c>
      <c r="B2262" s="1" t="s">
        <v>4538</v>
      </c>
      <c r="C2262" s="1" t="s">
        <v>69</v>
      </c>
    </row>
    <row r="2263" spans="1:3" x14ac:dyDescent="0.25">
      <c r="A2263" s="1" t="s">
        <v>4539</v>
      </c>
      <c r="B2263" s="1" t="s">
        <v>4540</v>
      </c>
      <c r="C2263" s="1" t="s">
        <v>69</v>
      </c>
    </row>
    <row r="2264" spans="1:3" x14ac:dyDescent="0.25">
      <c r="A2264" s="1" t="s">
        <v>4541</v>
      </c>
      <c r="B2264" s="1" t="s">
        <v>4542</v>
      </c>
      <c r="C2264" s="1" t="s">
        <v>69</v>
      </c>
    </row>
    <row r="2265" spans="1:3" x14ac:dyDescent="0.25">
      <c r="A2265" s="1" t="s">
        <v>4543</v>
      </c>
      <c r="B2265" s="1" t="s">
        <v>4544</v>
      </c>
      <c r="C2265" s="1" t="s">
        <v>69</v>
      </c>
    </row>
    <row r="2266" spans="1:3" x14ac:dyDescent="0.25">
      <c r="A2266" s="1" t="s">
        <v>4545</v>
      </c>
      <c r="B2266" s="1" t="s">
        <v>4546</v>
      </c>
      <c r="C2266" s="1" t="s">
        <v>238</v>
      </c>
    </row>
    <row r="2267" spans="1:3" x14ac:dyDescent="0.25">
      <c r="A2267" s="1" t="s">
        <v>4547</v>
      </c>
      <c r="B2267" s="1" t="s">
        <v>4548</v>
      </c>
      <c r="C2267" s="1" t="s">
        <v>69</v>
      </c>
    </row>
    <row r="2268" spans="1:3" x14ac:dyDescent="0.25">
      <c r="A2268" s="1" t="s">
        <v>4549</v>
      </c>
      <c r="B2268" s="1" t="s">
        <v>4550</v>
      </c>
      <c r="C2268" s="1" t="s">
        <v>69</v>
      </c>
    </row>
    <row r="2269" spans="1:3" x14ac:dyDescent="0.25">
      <c r="A2269" s="1" t="s">
        <v>4551</v>
      </c>
      <c r="B2269" s="1" t="s">
        <v>4552</v>
      </c>
      <c r="C2269" s="1" t="s">
        <v>238</v>
      </c>
    </row>
    <row r="2270" spans="1:3" x14ac:dyDescent="0.25">
      <c r="A2270" s="1" t="s">
        <v>4553</v>
      </c>
      <c r="B2270" s="1" t="s">
        <v>4554</v>
      </c>
      <c r="C2270" s="1" t="s">
        <v>238</v>
      </c>
    </row>
    <row r="2271" spans="1:3" x14ac:dyDescent="0.25">
      <c r="A2271" s="1" t="s">
        <v>4555</v>
      </c>
      <c r="B2271" s="1" t="s">
        <v>4556</v>
      </c>
      <c r="C2271" s="1" t="s">
        <v>391</v>
      </c>
    </row>
    <row r="2272" spans="1:3" x14ac:dyDescent="0.25">
      <c r="A2272" s="1" t="s">
        <v>4557</v>
      </c>
      <c r="B2272" s="1" t="s">
        <v>4558</v>
      </c>
      <c r="C2272" s="1" t="s">
        <v>69</v>
      </c>
    </row>
    <row r="2273" spans="1:3" x14ac:dyDescent="0.25">
      <c r="A2273" s="1" t="s">
        <v>4559</v>
      </c>
      <c r="B2273" s="1" t="s">
        <v>4560</v>
      </c>
      <c r="C2273" s="1" t="s">
        <v>69</v>
      </c>
    </row>
    <row r="2274" spans="1:3" x14ac:dyDescent="0.25">
      <c r="A2274" s="1" t="s">
        <v>4561</v>
      </c>
      <c r="B2274" s="1" t="s">
        <v>4562</v>
      </c>
      <c r="C2274" s="1" t="s">
        <v>238</v>
      </c>
    </row>
    <row r="2275" spans="1:3" x14ac:dyDescent="0.25">
      <c r="A2275" s="1" t="s">
        <v>4563</v>
      </c>
      <c r="B2275" s="1" t="s">
        <v>4564</v>
      </c>
      <c r="C2275" s="1" t="s">
        <v>568</v>
      </c>
    </row>
    <row r="2276" spans="1:3" x14ac:dyDescent="0.25">
      <c r="A2276" s="1" t="s">
        <v>4565</v>
      </c>
      <c r="B2276" s="1" t="s">
        <v>4566</v>
      </c>
      <c r="C2276" s="1" t="s">
        <v>69</v>
      </c>
    </row>
    <row r="2277" spans="1:3" x14ac:dyDescent="0.25">
      <c r="A2277" s="1" t="s">
        <v>4567</v>
      </c>
      <c r="B2277" s="1" t="s">
        <v>4568</v>
      </c>
      <c r="C2277" s="1" t="s">
        <v>69</v>
      </c>
    </row>
    <row r="2278" spans="1:3" x14ac:dyDescent="0.25">
      <c r="A2278" s="1" t="s">
        <v>4569</v>
      </c>
      <c r="B2278" s="1" t="s">
        <v>4570</v>
      </c>
      <c r="C2278" s="1" t="s">
        <v>238</v>
      </c>
    </row>
    <row r="2279" spans="1:3" x14ac:dyDescent="0.25">
      <c r="A2279" s="1" t="s">
        <v>4571</v>
      </c>
      <c r="B2279" s="1" t="s">
        <v>4572</v>
      </c>
      <c r="C2279" s="1" t="s">
        <v>238</v>
      </c>
    </row>
    <row r="2280" spans="1:3" x14ac:dyDescent="0.25">
      <c r="A2280" s="1" t="s">
        <v>4573</v>
      </c>
      <c r="B2280" s="1" t="s">
        <v>4574</v>
      </c>
      <c r="C2280" s="1" t="s">
        <v>69</v>
      </c>
    </row>
    <row r="2281" spans="1:3" x14ac:dyDescent="0.25">
      <c r="A2281" s="1" t="s">
        <v>4575</v>
      </c>
      <c r="B2281" s="1" t="s">
        <v>4576</v>
      </c>
      <c r="C2281" s="1" t="s">
        <v>238</v>
      </c>
    </row>
    <row r="2282" spans="1:3" x14ac:dyDescent="0.25">
      <c r="A2282" s="1" t="s">
        <v>4577</v>
      </c>
      <c r="B2282" s="1" t="s">
        <v>4578</v>
      </c>
      <c r="C2282" s="1" t="s">
        <v>69</v>
      </c>
    </row>
    <row r="2283" spans="1:3" x14ac:dyDescent="0.25">
      <c r="A2283" s="1" t="s">
        <v>4579</v>
      </c>
      <c r="B2283" s="1" t="s">
        <v>4580</v>
      </c>
      <c r="C2283" s="1" t="s">
        <v>69</v>
      </c>
    </row>
    <row r="2284" spans="1:3" x14ac:dyDescent="0.25">
      <c r="A2284" s="1" t="s">
        <v>4581</v>
      </c>
      <c r="B2284" s="1" t="s">
        <v>4582</v>
      </c>
      <c r="C2284" s="1" t="s">
        <v>69</v>
      </c>
    </row>
    <row r="2285" spans="1:3" x14ac:dyDescent="0.25">
      <c r="A2285" s="1" t="s">
        <v>4583</v>
      </c>
      <c r="B2285" s="1" t="s">
        <v>4584</v>
      </c>
      <c r="C2285" s="1" t="s">
        <v>238</v>
      </c>
    </row>
    <row r="2286" spans="1:3" x14ac:dyDescent="0.25">
      <c r="A2286" s="1" t="s">
        <v>4585</v>
      </c>
      <c r="B2286" s="1" t="s">
        <v>4586</v>
      </c>
      <c r="C2286" s="1" t="s">
        <v>238</v>
      </c>
    </row>
    <row r="2287" spans="1:3" x14ac:dyDescent="0.25">
      <c r="A2287" s="1" t="s">
        <v>4587</v>
      </c>
      <c r="B2287" s="1" t="s">
        <v>4588</v>
      </c>
      <c r="C2287" s="1" t="s">
        <v>591</v>
      </c>
    </row>
    <row r="2288" spans="1:3" x14ac:dyDescent="0.25">
      <c r="A2288" s="1" t="s">
        <v>4589</v>
      </c>
      <c r="B2288" s="1" t="s">
        <v>4590</v>
      </c>
      <c r="C2288" s="1" t="s">
        <v>69</v>
      </c>
    </row>
    <row r="2289" spans="1:3" x14ac:dyDescent="0.25">
      <c r="A2289" s="1" t="s">
        <v>4591</v>
      </c>
      <c r="B2289" s="1" t="s">
        <v>4592</v>
      </c>
      <c r="C2289" s="1" t="s">
        <v>69</v>
      </c>
    </row>
    <row r="2290" spans="1:3" x14ac:dyDescent="0.25">
      <c r="A2290" s="1" t="s">
        <v>4593</v>
      </c>
      <c r="B2290" s="1" t="s">
        <v>4594</v>
      </c>
      <c r="C2290" s="1" t="s">
        <v>69</v>
      </c>
    </row>
    <row r="2291" spans="1:3" x14ac:dyDescent="0.25">
      <c r="A2291" s="1" t="s">
        <v>4595</v>
      </c>
      <c r="B2291" s="1" t="s">
        <v>4596</v>
      </c>
      <c r="C2291" s="1" t="s">
        <v>69</v>
      </c>
    </row>
    <row r="2292" spans="1:3" x14ac:dyDescent="0.25">
      <c r="A2292" s="1" t="s">
        <v>4597</v>
      </c>
      <c r="B2292" s="1" t="s">
        <v>4598</v>
      </c>
      <c r="C2292" s="1" t="s">
        <v>69</v>
      </c>
    </row>
    <row r="2293" spans="1:3" x14ac:dyDescent="0.25">
      <c r="A2293" s="1" t="s">
        <v>4599</v>
      </c>
      <c r="B2293" s="1" t="s">
        <v>4600</v>
      </c>
      <c r="C2293" s="1" t="s">
        <v>69</v>
      </c>
    </row>
    <row r="2294" spans="1:3" x14ac:dyDescent="0.25">
      <c r="A2294" s="1" t="s">
        <v>4601</v>
      </c>
      <c r="B2294" s="1" t="s">
        <v>4602</v>
      </c>
      <c r="C2294" s="1" t="s">
        <v>69</v>
      </c>
    </row>
    <row r="2295" spans="1:3" x14ac:dyDescent="0.25">
      <c r="A2295" s="1" t="s">
        <v>4603</v>
      </c>
      <c r="B2295" s="1" t="s">
        <v>4604</v>
      </c>
      <c r="C2295" s="1" t="s">
        <v>238</v>
      </c>
    </row>
    <row r="2296" spans="1:3" x14ac:dyDescent="0.25">
      <c r="A2296" s="1" t="s">
        <v>4605</v>
      </c>
      <c r="B2296" s="1" t="s">
        <v>4606</v>
      </c>
      <c r="C2296" s="1" t="s">
        <v>69</v>
      </c>
    </row>
    <row r="2297" spans="1:3" x14ac:dyDescent="0.25">
      <c r="A2297" s="1" t="s">
        <v>4607</v>
      </c>
      <c r="B2297" s="1" t="s">
        <v>4608</v>
      </c>
      <c r="C2297" s="1" t="s">
        <v>69</v>
      </c>
    </row>
    <row r="2298" spans="1:3" x14ac:dyDescent="0.25">
      <c r="A2298" s="1" t="s">
        <v>4609</v>
      </c>
      <c r="B2298" s="1" t="s">
        <v>4610</v>
      </c>
      <c r="C2298" s="1" t="s">
        <v>69</v>
      </c>
    </row>
    <row r="2299" spans="1:3" x14ac:dyDescent="0.25">
      <c r="A2299" s="1" t="s">
        <v>4611</v>
      </c>
      <c r="B2299" s="1" t="s">
        <v>4612</v>
      </c>
      <c r="C2299" s="1" t="s">
        <v>69</v>
      </c>
    </row>
    <row r="2300" spans="1:3" x14ac:dyDescent="0.25">
      <c r="A2300" s="1" t="s">
        <v>4613</v>
      </c>
      <c r="B2300" s="1" t="s">
        <v>4614</v>
      </c>
      <c r="C2300" s="1" t="s">
        <v>672</v>
      </c>
    </row>
    <row r="2301" spans="1:3" x14ac:dyDescent="0.25">
      <c r="A2301" s="1" t="s">
        <v>4615</v>
      </c>
      <c r="B2301" s="1" t="s">
        <v>4616</v>
      </c>
      <c r="C2301" s="1" t="s">
        <v>391</v>
      </c>
    </row>
    <row r="2302" spans="1:3" x14ac:dyDescent="0.25">
      <c r="A2302" s="1" t="s">
        <v>4617</v>
      </c>
      <c r="B2302" s="1" t="s">
        <v>4618</v>
      </c>
      <c r="C2302" s="1" t="s">
        <v>238</v>
      </c>
    </row>
    <row r="2303" spans="1:3" x14ac:dyDescent="0.25">
      <c r="A2303" s="1" t="s">
        <v>4619</v>
      </c>
      <c r="B2303" s="1" t="s">
        <v>4620</v>
      </c>
      <c r="C2303" s="1" t="s">
        <v>69</v>
      </c>
    </row>
    <row r="2304" spans="1:3" x14ac:dyDescent="0.25">
      <c r="A2304" s="1" t="s">
        <v>4621</v>
      </c>
      <c r="B2304" s="1" t="s">
        <v>4622</v>
      </c>
      <c r="C2304" s="1" t="s">
        <v>69</v>
      </c>
    </row>
    <row r="2305" spans="1:3" x14ac:dyDescent="0.25">
      <c r="A2305" s="1" t="s">
        <v>4623</v>
      </c>
      <c r="B2305" s="1" t="s">
        <v>4624</v>
      </c>
      <c r="C2305" s="1" t="s">
        <v>238</v>
      </c>
    </row>
    <row r="2306" spans="1:3" x14ac:dyDescent="0.25">
      <c r="A2306" s="1" t="s">
        <v>4625</v>
      </c>
      <c r="B2306" s="1" t="s">
        <v>4626</v>
      </c>
      <c r="C2306" s="1" t="s">
        <v>238</v>
      </c>
    </row>
    <row r="2307" spans="1:3" x14ac:dyDescent="0.25">
      <c r="A2307" s="1" t="s">
        <v>4627</v>
      </c>
      <c r="B2307" s="1" t="s">
        <v>4628</v>
      </c>
      <c r="C2307" s="1" t="s">
        <v>69</v>
      </c>
    </row>
    <row r="2308" spans="1:3" x14ac:dyDescent="0.25">
      <c r="A2308" s="1" t="s">
        <v>4629</v>
      </c>
      <c r="B2308" s="1" t="s">
        <v>4630</v>
      </c>
      <c r="C2308" s="1" t="s">
        <v>69</v>
      </c>
    </row>
    <row r="2309" spans="1:3" x14ac:dyDescent="0.25">
      <c r="A2309" s="1" t="s">
        <v>4631</v>
      </c>
      <c r="B2309" s="1" t="s">
        <v>4632</v>
      </c>
      <c r="C2309" s="1" t="s">
        <v>69</v>
      </c>
    </row>
    <row r="2310" spans="1:3" x14ac:dyDescent="0.25">
      <c r="A2310" s="1" t="s">
        <v>4633</v>
      </c>
      <c r="B2310" s="1" t="s">
        <v>4634</v>
      </c>
      <c r="C2310" s="1" t="s">
        <v>69</v>
      </c>
    </row>
    <row r="2311" spans="1:3" x14ac:dyDescent="0.25">
      <c r="A2311" s="1" t="s">
        <v>4635</v>
      </c>
      <c r="B2311" s="1" t="s">
        <v>4636</v>
      </c>
      <c r="C2311" s="1" t="s">
        <v>238</v>
      </c>
    </row>
    <row r="2312" spans="1:3" x14ac:dyDescent="0.25">
      <c r="A2312" s="1" t="s">
        <v>4637</v>
      </c>
      <c r="B2312" s="1" t="s">
        <v>4638</v>
      </c>
      <c r="C2312" s="1" t="s">
        <v>591</v>
      </c>
    </row>
    <row r="2313" spans="1:3" x14ac:dyDescent="0.25">
      <c r="A2313" s="1" t="s">
        <v>4639</v>
      </c>
      <c r="B2313" s="1" t="s">
        <v>4640</v>
      </c>
      <c r="C2313" s="1" t="s">
        <v>238</v>
      </c>
    </row>
    <row r="2314" spans="1:3" x14ac:dyDescent="0.25">
      <c r="A2314" s="1" t="s">
        <v>4641</v>
      </c>
      <c r="B2314" s="1" t="s">
        <v>4642</v>
      </c>
      <c r="C2314" s="1" t="s">
        <v>69</v>
      </c>
    </row>
    <row r="2315" spans="1:3" x14ac:dyDescent="0.25">
      <c r="A2315" s="1" t="s">
        <v>4643</v>
      </c>
      <c r="B2315" s="1" t="s">
        <v>4644</v>
      </c>
      <c r="C2315" s="1" t="s">
        <v>238</v>
      </c>
    </row>
    <row r="2316" spans="1:3" x14ac:dyDescent="0.25">
      <c r="A2316" s="1" t="s">
        <v>4645</v>
      </c>
      <c r="B2316" s="1" t="s">
        <v>4646</v>
      </c>
      <c r="C2316" s="1" t="s">
        <v>238</v>
      </c>
    </row>
    <row r="2317" spans="1:3" x14ac:dyDescent="0.25">
      <c r="A2317" s="1" t="s">
        <v>4647</v>
      </c>
      <c r="B2317" s="1" t="s">
        <v>4648</v>
      </c>
      <c r="C2317" s="1" t="s">
        <v>591</v>
      </c>
    </row>
    <row r="2318" spans="1:3" x14ac:dyDescent="0.25">
      <c r="A2318" s="1" t="s">
        <v>4649</v>
      </c>
      <c r="B2318" s="1" t="s">
        <v>4650</v>
      </c>
      <c r="C2318" s="1" t="s">
        <v>69</v>
      </c>
    </row>
    <row r="2319" spans="1:3" x14ac:dyDescent="0.25">
      <c r="A2319" s="1" t="s">
        <v>4651</v>
      </c>
      <c r="B2319" s="1" t="s">
        <v>4652</v>
      </c>
      <c r="C2319" s="1" t="s">
        <v>69</v>
      </c>
    </row>
    <row r="2320" spans="1:3" x14ac:dyDescent="0.25">
      <c r="A2320" s="1" t="s">
        <v>4653</v>
      </c>
      <c r="B2320" s="1" t="s">
        <v>4654</v>
      </c>
      <c r="C2320" s="1" t="s">
        <v>238</v>
      </c>
    </row>
    <row r="2321" spans="1:3" x14ac:dyDescent="0.25">
      <c r="A2321" s="1" t="s">
        <v>4655</v>
      </c>
      <c r="B2321" s="1" t="s">
        <v>4656</v>
      </c>
      <c r="C2321" s="1" t="s">
        <v>69</v>
      </c>
    </row>
    <row r="2322" spans="1:3" x14ac:dyDescent="0.25">
      <c r="A2322" s="1" t="s">
        <v>4657</v>
      </c>
      <c r="B2322" s="1" t="s">
        <v>4658</v>
      </c>
      <c r="C2322" s="1" t="s">
        <v>238</v>
      </c>
    </row>
    <row r="2323" spans="1:3" x14ac:dyDescent="0.25">
      <c r="A2323" s="1" t="s">
        <v>4659</v>
      </c>
      <c r="B2323" s="1" t="s">
        <v>4660</v>
      </c>
      <c r="C2323" s="1" t="s">
        <v>238</v>
      </c>
    </row>
    <row r="2324" spans="1:3" x14ac:dyDescent="0.25">
      <c r="A2324" s="1" t="s">
        <v>4661</v>
      </c>
      <c r="B2324" s="1" t="s">
        <v>4662</v>
      </c>
      <c r="C2324" s="1" t="s">
        <v>672</v>
      </c>
    </row>
    <row r="2325" spans="1:3" x14ac:dyDescent="0.25">
      <c r="A2325" s="1" t="s">
        <v>4663</v>
      </c>
      <c r="B2325" s="1" t="s">
        <v>4664</v>
      </c>
      <c r="C2325" s="1" t="s">
        <v>568</v>
      </c>
    </row>
    <row r="2326" spans="1:3" x14ac:dyDescent="0.25">
      <c r="A2326" s="1" t="s">
        <v>4665</v>
      </c>
      <c r="B2326" s="1" t="s">
        <v>4666</v>
      </c>
      <c r="C2326" s="1" t="s">
        <v>69</v>
      </c>
    </row>
    <row r="2327" spans="1:3" x14ac:dyDescent="0.25">
      <c r="A2327" s="1" t="s">
        <v>4667</v>
      </c>
      <c r="B2327" s="1" t="s">
        <v>4668</v>
      </c>
      <c r="C2327" s="1" t="s">
        <v>69</v>
      </c>
    </row>
    <row r="2328" spans="1:3" x14ac:dyDescent="0.25">
      <c r="A2328" s="1" t="s">
        <v>4669</v>
      </c>
      <c r="B2328" s="1" t="s">
        <v>4670</v>
      </c>
      <c r="C2328" s="1" t="s">
        <v>8</v>
      </c>
    </row>
    <row r="2329" spans="1:3" x14ac:dyDescent="0.25">
      <c r="A2329" s="1" t="s">
        <v>4671</v>
      </c>
      <c r="B2329" s="1" t="s">
        <v>4672</v>
      </c>
      <c r="C2329" s="1" t="s">
        <v>238</v>
      </c>
    </row>
    <row r="2330" spans="1:3" x14ac:dyDescent="0.25">
      <c r="A2330" s="1" t="s">
        <v>4673</v>
      </c>
      <c r="B2330" s="1" t="s">
        <v>4674</v>
      </c>
      <c r="C2330" s="1" t="s">
        <v>69</v>
      </c>
    </row>
    <row r="2331" spans="1:3" x14ac:dyDescent="0.25">
      <c r="A2331" s="1" t="s">
        <v>4675</v>
      </c>
      <c r="B2331" s="1" t="s">
        <v>4676</v>
      </c>
      <c r="C2331" s="1" t="s">
        <v>238</v>
      </c>
    </row>
    <row r="2332" spans="1:3" x14ac:dyDescent="0.25">
      <c r="A2332" s="1" t="s">
        <v>4677</v>
      </c>
      <c r="B2332" s="1" t="s">
        <v>4678</v>
      </c>
      <c r="C2332" s="1" t="s">
        <v>238</v>
      </c>
    </row>
    <row r="2333" spans="1:3" x14ac:dyDescent="0.25">
      <c r="A2333" s="1" t="s">
        <v>4679</v>
      </c>
      <c r="B2333" s="1" t="s">
        <v>4680</v>
      </c>
      <c r="C2333" s="1" t="s">
        <v>672</v>
      </c>
    </row>
    <row r="2334" spans="1:3" x14ac:dyDescent="0.25">
      <c r="A2334" s="1" t="s">
        <v>4681</v>
      </c>
      <c r="B2334" s="1" t="s">
        <v>4682</v>
      </c>
      <c r="C2334" s="1" t="s">
        <v>69</v>
      </c>
    </row>
    <row r="2335" spans="1:3" x14ac:dyDescent="0.25">
      <c r="A2335" s="1" t="s">
        <v>4683</v>
      </c>
      <c r="B2335" s="1" t="s">
        <v>4684</v>
      </c>
      <c r="C2335" s="1" t="s">
        <v>238</v>
      </c>
    </row>
    <row r="2336" spans="1:3" x14ac:dyDescent="0.25">
      <c r="A2336" s="1" t="s">
        <v>4685</v>
      </c>
      <c r="B2336" s="1" t="s">
        <v>4686</v>
      </c>
      <c r="C2336" s="1" t="s">
        <v>238</v>
      </c>
    </row>
    <row r="2337" spans="1:3" x14ac:dyDescent="0.25">
      <c r="A2337" s="1" t="s">
        <v>4687</v>
      </c>
      <c r="B2337" s="1" t="s">
        <v>4688</v>
      </c>
      <c r="C2337" s="1" t="s">
        <v>69</v>
      </c>
    </row>
    <row r="2338" spans="1:3" x14ac:dyDescent="0.25">
      <c r="A2338" s="1" t="s">
        <v>4689</v>
      </c>
      <c r="B2338" s="1" t="s">
        <v>4690</v>
      </c>
      <c r="C2338" s="1" t="s">
        <v>238</v>
      </c>
    </row>
    <row r="2339" spans="1:3" x14ac:dyDescent="0.25">
      <c r="A2339" s="1" t="s">
        <v>4691</v>
      </c>
      <c r="B2339" s="1" t="s">
        <v>4692</v>
      </c>
      <c r="C2339" s="1" t="s">
        <v>69</v>
      </c>
    </row>
    <row r="2340" spans="1:3" x14ac:dyDescent="0.25">
      <c r="A2340" s="1" t="s">
        <v>4693</v>
      </c>
      <c r="B2340" s="1" t="s">
        <v>4694</v>
      </c>
      <c r="C2340" s="1" t="s">
        <v>69</v>
      </c>
    </row>
    <row r="2341" spans="1:3" x14ac:dyDescent="0.25">
      <c r="A2341" s="1" t="s">
        <v>4695</v>
      </c>
      <c r="B2341" s="1" t="s">
        <v>4696</v>
      </c>
      <c r="C2341" s="1" t="s">
        <v>69</v>
      </c>
    </row>
    <row r="2342" spans="1:3" x14ac:dyDescent="0.25">
      <c r="A2342" s="1" t="s">
        <v>4697</v>
      </c>
      <c r="B2342" s="1" t="s">
        <v>4698</v>
      </c>
      <c r="C2342" s="1" t="s">
        <v>238</v>
      </c>
    </row>
    <row r="2343" spans="1:3" x14ac:dyDescent="0.25">
      <c r="A2343" s="1" t="s">
        <v>4699</v>
      </c>
      <c r="B2343" s="1" t="s">
        <v>4700</v>
      </c>
      <c r="C2343" s="1" t="s">
        <v>69</v>
      </c>
    </row>
    <row r="2344" spans="1:3" x14ac:dyDescent="0.25">
      <c r="A2344" s="1" t="s">
        <v>4701</v>
      </c>
      <c r="B2344" s="1" t="s">
        <v>4702</v>
      </c>
      <c r="C2344" s="1" t="s">
        <v>238</v>
      </c>
    </row>
    <row r="2345" spans="1:3" x14ac:dyDescent="0.25">
      <c r="A2345" s="1" t="s">
        <v>4703</v>
      </c>
      <c r="B2345" s="1" t="s">
        <v>4704</v>
      </c>
      <c r="C2345" s="1" t="s">
        <v>238</v>
      </c>
    </row>
    <row r="2346" spans="1:3" x14ac:dyDescent="0.25">
      <c r="A2346" s="1" t="s">
        <v>4705</v>
      </c>
      <c r="B2346" s="1" t="s">
        <v>4706</v>
      </c>
      <c r="C2346" s="1" t="s">
        <v>238</v>
      </c>
    </row>
    <row r="2347" spans="1:3" x14ac:dyDescent="0.25">
      <c r="A2347" s="1" t="s">
        <v>4707</v>
      </c>
      <c r="B2347" s="1" t="s">
        <v>4708</v>
      </c>
      <c r="C2347" s="1" t="s">
        <v>69</v>
      </c>
    </row>
    <row r="2348" spans="1:3" x14ac:dyDescent="0.25">
      <c r="A2348" s="1" t="s">
        <v>4709</v>
      </c>
      <c r="B2348" s="1" t="s">
        <v>4710</v>
      </c>
      <c r="C2348" s="1" t="s">
        <v>238</v>
      </c>
    </row>
    <row r="2349" spans="1:3" x14ac:dyDescent="0.25">
      <c r="A2349" s="1" t="s">
        <v>4711</v>
      </c>
      <c r="B2349" s="1" t="s">
        <v>4712</v>
      </c>
      <c r="C2349" s="1" t="s">
        <v>69</v>
      </c>
    </row>
    <row r="2350" spans="1:3" x14ac:dyDescent="0.25">
      <c r="A2350" s="1" t="s">
        <v>4713</v>
      </c>
      <c r="B2350" s="1" t="s">
        <v>4714</v>
      </c>
      <c r="C2350" s="1" t="s">
        <v>238</v>
      </c>
    </row>
    <row r="2351" spans="1:3" x14ac:dyDescent="0.25">
      <c r="A2351" s="1" t="s">
        <v>4715</v>
      </c>
      <c r="B2351" s="1" t="s">
        <v>4716</v>
      </c>
      <c r="C2351" s="1" t="s">
        <v>69</v>
      </c>
    </row>
    <row r="2352" spans="1:3" x14ac:dyDescent="0.25">
      <c r="A2352" s="1" t="s">
        <v>4717</v>
      </c>
      <c r="B2352" s="1" t="s">
        <v>4718</v>
      </c>
      <c r="C2352" s="1" t="s">
        <v>69</v>
      </c>
    </row>
    <row r="2353" spans="1:3" x14ac:dyDescent="0.25">
      <c r="A2353" s="1" t="s">
        <v>4719</v>
      </c>
      <c r="B2353" s="1" t="s">
        <v>4720</v>
      </c>
      <c r="C2353" s="1" t="s">
        <v>238</v>
      </c>
    </row>
    <row r="2354" spans="1:3" x14ac:dyDescent="0.25">
      <c r="A2354" s="1" t="s">
        <v>4721</v>
      </c>
      <c r="B2354" s="1" t="s">
        <v>4722</v>
      </c>
      <c r="C2354" s="1" t="s">
        <v>317</v>
      </c>
    </row>
    <row r="2355" spans="1:3" x14ac:dyDescent="0.25">
      <c r="A2355" s="1" t="s">
        <v>4723</v>
      </c>
      <c r="B2355" s="1" t="s">
        <v>4724</v>
      </c>
      <c r="C2355" s="1" t="s">
        <v>238</v>
      </c>
    </row>
    <row r="2356" spans="1:3" x14ac:dyDescent="0.25">
      <c r="A2356" s="1" t="s">
        <v>4725</v>
      </c>
      <c r="B2356" s="1" t="s">
        <v>4726</v>
      </c>
      <c r="C2356" s="1" t="s">
        <v>69</v>
      </c>
    </row>
    <row r="2357" spans="1:3" x14ac:dyDescent="0.25">
      <c r="A2357" s="1" t="s">
        <v>4727</v>
      </c>
      <c r="B2357" s="1" t="s">
        <v>4728</v>
      </c>
      <c r="C2357" s="1" t="s">
        <v>69</v>
      </c>
    </row>
    <row r="2358" spans="1:3" x14ac:dyDescent="0.25">
      <c r="A2358" s="1" t="s">
        <v>4729</v>
      </c>
      <c r="B2358" s="1" t="s">
        <v>4730</v>
      </c>
      <c r="C2358" s="1" t="s">
        <v>69</v>
      </c>
    </row>
    <row r="2359" spans="1:3" x14ac:dyDescent="0.25">
      <c r="A2359" s="1" t="s">
        <v>4731</v>
      </c>
      <c r="B2359" s="1" t="s">
        <v>4732</v>
      </c>
      <c r="C2359" s="1" t="s">
        <v>391</v>
      </c>
    </row>
    <row r="2360" spans="1:3" x14ac:dyDescent="0.25">
      <c r="A2360" s="1" t="s">
        <v>4733</v>
      </c>
      <c r="B2360" s="1" t="s">
        <v>4734</v>
      </c>
      <c r="C2360" s="1" t="s">
        <v>317</v>
      </c>
    </row>
    <row r="2361" spans="1:3" x14ac:dyDescent="0.25">
      <c r="A2361" s="1" t="s">
        <v>4735</v>
      </c>
      <c r="B2361" s="1" t="s">
        <v>4736</v>
      </c>
      <c r="C2361" s="1" t="s">
        <v>238</v>
      </c>
    </row>
    <row r="2362" spans="1:3" x14ac:dyDescent="0.25">
      <c r="A2362" s="1" t="s">
        <v>4737</v>
      </c>
      <c r="B2362" s="1" t="s">
        <v>4738</v>
      </c>
      <c r="C2362" s="1" t="s">
        <v>591</v>
      </c>
    </row>
    <row r="2363" spans="1:3" x14ac:dyDescent="0.25">
      <c r="A2363" s="1" t="s">
        <v>4739</v>
      </c>
      <c r="B2363" s="1" t="s">
        <v>4740</v>
      </c>
      <c r="C2363" s="1" t="s">
        <v>69</v>
      </c>
    </row>
    <row r="2364" spans="1:3" x14ac:dyDescent="0.25">
      <c r="A2364" s="1" t="s">
        <v>4741</v>
      </c>
      <c r="B2364" s="1" t="s">
        <v>4742</v>
      </c>
      <c r="C2364" s="1" t="s">
        <v>238</v>
      </c>
    </row>
    <row r="2365" spans="1:3" x14ac:dyDescent="0.25">
      <c r="A2365" s="1" t="s">
        <v>4743</v>
      </c>
      <c r="B2365" s="1" t="s">
        <v>4744</v>
      </c>
      <c r="C2365" s="1" t="s">
        <v>238</v>
      </c>
    </row>
    <row r="2366" spans="1:3" x14ac:dyDescent="0.25">
      <c r="A2366" s="1" t="s">
        <v>4745</v>
      </c>
      <c r="B2366" s="1" t="s">
        <v>4746</v>
      </c>
      <c r="C2366" s="1" t="s">
        <v>238</v>
      </c>
    </row>
    <row r="2367" spans="1:3" x14ac:dyDescent="0.25">
      <c r="A2367" s="1" t="s">
        <v>4747</v>
      </c>
      <c r="B2367" s="1" t="s">
        <v>4748</v>
      </c>
      <c r="C2367" s="1" t="s">
        <v>69</v>
      </c>
    </row>
    <row r="2368" spans="1:3" x14ac:dyDescent="0.25">
      <c r="A2368" s="1" t="s">
        <v>4749</v>
      </c>
      <c r="B2368" s="1" t="s">
        <v>4750</v>
      </c>
      <c r="C2368" s="1" t="s">
        <v>69</v>
      </c>
    </row>
    <row r="2369" spans="1:3" x14ac:dyDescent="0.25">
      <c r="A2369" s="1" t="s">
        <v>4751</v>
      </c>
      <c r="B2369" s="1" t="s">
        <v>4752</v>
      </c>
      <c r="C2369" s="1" t="s">
        <v>69</v>
      </c>
    </row>
    <row r="2370" spans="1:3" x14ac:dyDescent="0.25">
      <c r="A2370" s="1" t="s">
        <v>4753</v>
      </c>
      <c r="B2370" s="1" t="s">
        <v>4754</v>
      </c>
      <c r="C2370" s="1" t="s">
        <v>69</v>
      </c>
    </row>
    <row r="2371" spans="1:3" x14ac:dyDescent="0.25">
      <c r="A2371" s="1" t="s">
        <v>4755</v>
      </c>
      <c r="B2371" s="1" t="s">
        <v>4756</v>
      </c>
      <c r="C2371" s="1" t="s">
        <v>69</v>
      </c>
    </row>
    <row r="2372" spans="1:3" x14ac:dyDescent="0.25">
      <c r="A2372" s="1" t="s">
        <v>4757</v>
      </c>
      <c r="B2372" s="1" t="s">
        <v>4758</v>
      </c>
      <c r="C2372" s="1" t="s">
        <v>238</v>
      </c>
    </row>
    <row r="2373" spans="1:3" x14ac:dyDescent="0.25">
      <c r="A2373" s="1" t="s">
        <v>4759</v>
      </c>
      <c r="B2373" s="1" t="s">
        <v>4760</v>
      </c>
      <c r="C2373" s="1" t="s">
        <v>317</v>
      </c>
    </row>
    <row r="2374" spans="1:3" x14ac:dyDescent="0.25">
      <c r="A2374" s="1" t="s">
        <v>4761</v>
      </c>
      <c r="B2374" s="1" t="s">
        <v>4762</v>
      </c>
      <c r="C2374" s="1" t="s">
        <v>238</v>
      </c>
    </row>
    <row r="2375" spans="1:3" x14ac:dyDescent="0.25">
      <c r="A2375" s="1" t="s">
        <v>4763</v>
      </c>
      <c r="B2375" s="1" t="s">
        <v>4764</v>
      </c>
      <c r="C2375" s="1" t="s">
        <v>238</v>
      </c>
    </row>
    <row r="2376" spans="1:3" x14ac:dyDescent="0.25">
      <c r="A2376" s="1" t="s">
        <v>4765</v>
      </c>
      <c r="B2376" s="1" t="s">
        <v>4766</v>
      </c>
      <c r="C2376" s="1" t="s">
        <v>69</v>
      </c>
    </row>
    <row r="2377" spans="1:3" x14ac:dyDescent="0.25">
      <c r="A2377" s="1" t="s">
        <v>4767</v>
      </c>
      <c r="B2377" s="1" t="s">
        <v>4768</v>
      </c>
      <c r="C2377" s="1" t="s">
        <v>69</v>
      </c>
    </row>
    <row r="2378" spans="1:3" x14ac:dyDescent="0.25">
      <c r="A2378" s="1" t="s">
        <v>4769</v>
      </c>
      <c r="B2378" s="1" t="s">
        <v>4770</v>
      </c>
      <c r="C2378" s="1" t="s">
        <v>568</v>
      </c>
    </row>
    <row r="2379" spans="1:3" x14ac:dyDescent="0.25">
      <c r="A2379" s="1" t="s">
        <v>4771</v>
      </c>
      <c r="B2379" s="1" t="s">
        <v>4772</v>
      </c>
      <c r="C2379" s="1" t="s">
        <v>238</v>
      </c>
    </row>
    <row r="2380" spans="1:3" x14ac:dyDescent="0.25">
      <c r="A2380" s="1" t="s">
        <v>4773</v>
      </c>
      <c r="B2380" s="1" t="s">
        <v>4774</v>
      </c>
      <c r="C2380" s="1" t="s">
        <v>69</v>
      </c>
    </row>
    <row r="2381" spans="1:3" x14ac:dyDescent="0.25">
      <c r="A2381" s="1" t="s">
        <v>4775</v>
      </c>
      <c r="B2381" s="1" t="s">
        <v>4776</v>
      </c>
      <c r="C2381" s="1" t="s">
        <v>238</v>
      </c>
    </row>
    <row r="2382" spans="1:3" x14ac:dyDescent="0.25">
      <c r="A2382" s="1" t="s">
        <v>4777</v>
      </c>
      <c r="B2382" s="1" t="s">
        <v>4778</v>
      </c>
      <c r="C2382" s="1" t="s">
        <v>238</v>
      </c>
    </row>
    <row r="2383" spans="1:3" x14ac:dyDescent="0.25">
      <c r="A2383" s="1" t="s">
        <v>4779</v>
      </c>
      <c r="B2383" s="1" t="s">
        <v>4780</v>
      </c>
      <c r="C2383" s="1" t="s">
        <v>391</v>
      </c>
    </row>
    <row r="2384" spans="1:3" x14ac:dyDescent="0.25">
      <c r="A2384" s="1" t="s">
        <v>4781</v>
      </c>
      <c r="B2384" s="1" t="s">
        <v>4782</v>
      </c>
      <c r="C2384" s="1" t="s">
        <v>69</v>
      </c>
    </row>
    <row r="2385" spans="1:3" x14ac:dyDescent="0.25">
      <c r="A2385" s="1" t="s">
        <v>4783</v>
      </c>
      <c r="B2385" s="1" t="s">
        <v>4784</v>
      </c>
      <c r="C2385" s="1" t="s">
        <v>69</v>
      </c>
    </row>
    <row r="2386" spans="1:3" x14ac:dyDescent="0.25">
      <c r="A2386" s="1" t="s">
        <v>4785</v>
      </c>
      <c r="B2386" s="1" t="s">
        <v>4786</v>
      </c>
      <c r="C2386" s="1" t="s">
        <v>69</v>
      </c>
    </row>
    <row r="2387" spans="1:3" x14ac:dyDescent="0.25">
      <c r="A2387" s="1" t="s">
        <v>4787</v>
      </c>
      <c r="B2387" s="1" t="s">
        <v>4788</v>
      </c>
      <c r="C2387" s="1" t="s">
        <v>238</v>
      </c>
    </row>
    <row r="2388" spans="1:3" x14ac:dyDescent="0.25">
      <c r="A2388" s="1" t="s">
        <v>4789</v>
      </c>
      <c r="B2388" s="1" t="s">
        <v>4790</v>
      </c>
      <c r="C2388" s="1" t="s">
        <v>69</v>
      </c>
    </row>
    <row r="2389" spans="1:3" x14ac:dyDescent="0.25">
      <c r="A2389" s="1" t="s">
        <v>4791</v>
      </c>
      <c r="B2389" s="1" t="s">
        <v>4792</v>
      </c>
      <c r="C2389" s="1" t="s">
        <v>69</v>
      </c>
    </row>
    <row r="2390" spans="1:3" x14ac:dyDescent="0.25">
      <c r="A2390" s="1" t="s">
        <v>4793</v>
      </c>
      <c r="B2390" s="1" t="s">
        <v>4794</v>
      </c>
      <c r="C2390" s="1" t="s">
        <v>69</v>
      </c>
    </row>
    <row r="2391" spans="1:3" x14ac:dyDescent="0.25">
      <c r="A2391" s="1" t="s">
        <v>4795</v>
      </c>
      <c r="B2391" s="1" t="s">
        <v>4796</v>
      </c>
      <c r="C2391" s="1" t="s">
        <v>238</v>
      </c>
    </row>
    <row r="2392" spans="1:3" x14ac:dyDescent="0.25">
      <c r="A2392" s="1" t="s">
        <v>4797</v>
      </c>
      <c r="B2392" s="1" t="s">
        <v>4798</v>
      </c>
      <c r="C2392" s="1" t="s">
        <v>238</v>
      </c>
    </row>
    <row r="2393" spans="1:3" x14ac:dyDescent="0.25">
      <c r="A2393" s="1" t="s">
        <v>4799</v>
      </c>
      <c r="B2393" s="1" t="s">
        <v>4800</v>
      </c>
      <c r="C2393" s="1" t="s">
        <v>424</v>
      </c>
    </row>
    <row r="2394" spans="1:3" x14ac:dyDescent="0.25">
      <c r="A2394" s="1" t="s">
        <v>4801</v>
      </c>
      <c r="B2394" s="1" t="s">
        <v>4802</v>
      </c>
      <c r="C2394" s="1" t="s">
        <v>238</v>
      </c>
    </row>
    <row r="2395" spans="1:3" x14ac:dyDescent="0.25">
      <c r="A2395" s="1" t="s">
        <v>4803</v>
      </c>
      <c r="B2395" s="1" t="s">
        <v>4804</v>
      </c>
      <c r="C2395" s="1" t="s">
        <v>391</v>
      </c>
    </row>
    <row r="2396" spans="1:3" x14ac:dyDescent="0.25">
      <c r="A2396" s="1" t="s">
        <v>4805</v>
      </c>
      <c r="B2396" s="1" t="s">
        <v>4806</v>
      </c>
      <c r="C2396" s="1" t="s">
        <v>69</v>
      </c>
    </row>
    <row r="2397" spans="1:3" x14ac:dyDescent="0.25">
      <c r="A2397" s="1" t="s">
        <v>4807</v>
      </c>
      <c r="B2397" s="1" t="s">
        <v>4808</v>
      </c>
      <c r="C2397" s="1" t="s">
        <v>238</v>
      </c>
    </row>
    <row r="2398" spans="1:3" x14ac:dyDescent="0.25">
      <c r="A2398" s="1" t="s">
        <v>4809</v>
      </c>
      <c r="B2398" s="1" t="s">
        <v>4810</v>
      </c>
      <c r="C2398" s="1" t="s">
        <v>69</v>
      </c>
    </row>
    <row r="2399" spans="1:3" x14ac:dyDescent="0.25">
      <c r="A2399" s="1" t="s">
        <v>4811</v>
      </c>
      <c r="B2399" s="1" t="s">
        <v>4812</v>
      </c>
      <c r="C2399" s="1" t="s">
        <v>238</v>
      </c>
    </row>
    <row r="2400" spans="1:3" x14ac:dyDescent="0.25">
      <c r="A2400" s="1" t="s">
        <v>4813</v>
      </c>
      <c r="B2400" s="1" t="s">
        <v>4814</v>
      </c>
      <c r="C2400" s="1" t="s">
        <v>69</v>
      </c>
    </row>
    <row r="2401" spans="1:3" x14ac:dyDescent="0.25">
      <c r="A2401" s="1" t="s">
        <v>4815</v>
      </c>
      <c r="B2401" s="1" t="s">
        <v>4816</v>
      </c>
      <c r="C2401" s="1" t="s">
        <v>238</v>
      </c>
    </row>
    <row r="2402" spans="1:3" x14ac:dyDescent="0.25">
      <c r="A2402" s="1" t="s">
        <v>4817</v>
      </c>
      <c r="B2402" s="1" t="s">
        <v>4818</v>
      </c>
      <c r="C2402" s="1" t="s">
        <v>238</v>
      </c>
    </row>
    <row r="2403" spans="1:3" x14ac:dyDescent="0.25">
      <c r="A2403" s="1" t="s">
        <v>4819</v>
      </c>
      <c r="B2403" s="1" t="s">
        <v>4820</v>
      </c>
      <c r="C2403" s="1" t="s">
        <v>69</v>
      </c>
    </row>
    <row r="2404" spans="1:3" x14ac:dyDescent="0.25">
      <c r="A2404" s="1" t="s">
        <v>4821</v>
      </c>
      <c r="B2404" s="1" t="s">
        <v>4822</v>
      </c>
      <c r="C2404" s="1" t="s">
        <v>238</v>
      </c>
    </row>
    <row r="2405" spans="1:3" x14ac:dyDescent="0.25">
      <c r="A2405" s="1" t="s">
        <v>4823</v>
      </c>
      <c r="B2405" s="1" t="s">
        <v>4824</v>
      </c>
      <c r="C2405" s="1" t="s">
        <v>391</v>
      </c>
    </row>
    <row r="2406" spans="1:3" x14ac:dyDescent="0.25">
      <c r="A2406" s="1" t="s">
        <v>4825</v>
      </c>
      <c r="B2406" s="1" t="s">
        <v>4826</v>
      </c>
      <c r="C2406" s="1" t="s">
        <v>317</v>
      </c>
    </row>
    <row r="2407" spans="1:3" x14ac:dyDescent="0.25">
      <c r="A2407" s="1" t="s">
        <v>4827</v>
      </c>
      <c r="B2407" s="1" t="s">
        <v>4828</v>
      </c>
      <c r="C2407" s="1" t="s">
        <v>317</v>
      </c>
    </row>
    <row r="2408" spans="1:3" x14ac:dyDescent="0.25">
      <c r="A2408" s="1" t="s">
        <v>4829</v>
      </c>
      <c r="B2408" s="1" t="s">
        <v>4830</v>
      </c>
      <c r="C2408" s="1" t="s">
        <v>69</v>
      </c>
    </row>
    <row r="2409" spans="1:3" x14ac:dyDescent="0.25">
      <c r="A2409" s="1" t="s">
        <v>4831</v>
      </c>
      <c r="B2409" s="1" t="s">
        <v>4832</v>
      </c>
      <c r="C2409" s="1" t="s">
        <v>69</v>
      </c>
    </row>
    <row r="2410" spans="1:3" x14ac:dyDescent="0.25">
      <c r="A2410" s="1" t="s">
        <v>4833</v>
      </c>
      <c r="B2410" s="1" t="s">
        <v>4834</v>
      </c>
      <c r="C2410" s="1" t="s">
        <v>238</v>
      </c>
    </row>
    <row r="2411" spans="1:3" x14ac:dyDescent="0.25">
      <c r="A2411" s="1" t="s">
        <v>4835</v>
      </c>
      <c r="B2411" s="1" t="s">
        <v>4836</v>
      </c>
      <c r="C2411" s="1" t="s">
        <v>317</v>
      </c>
    </row>
    <row r="2412" spans="1:3" x14ac:dyDescent="0.25">
      <c r="A2412" s="1" t="s">
        <v>4837</v>
      </c>
      <c r="B2412" s="1" t="s">
        <v>4838</v>
      </c>
      <c r="C2412" s="1" t="s">
        <v>69</v>
      </c>
    </row>
    <row r="2413" spans="1:3" x14ac:dyDescent="0.25">
      <c r="A2413" s="1" t="s">
        <v>4839</v>
      </c>
      <c r="B2413" s="1" t="s">
        <v>4840</v>
      </c>
      <c r="C2413" s="1" t="s">
        <v>69</v>
      </c>
    </row>
    <row r="2414" spans="1:3" x14ac:dyDescent="0.25">
      <c r="A2414" s="1" t="s">
        <v>4841</v>
      </c>
      <c r="B2414" s="1" t="s">
        <v>4842</v>
      </c>
      <c r="C2414" s="1" t="s">
        <v>69</v>
      </c>
    </row>
    <row r="2415" spans="1:3" x14ac:dyDescent="0.25">
      <c r="A2415" s="1" t="s">
        <v>4843</v>
      </c>
      <c r="B2415" s="1" t="s">
        <v>4844</v>
      </c>
      <c r="C2415" s="1" t="s">
        <v>69</v>
      </c>
    </row>
    <row r="2416" spans="1:3" x14ac:dyDescent="0.25">
      <c r="A2416" s="1" t="s">
        <v>4845</v>
      </c>
      <c r="B2416" s="1" t="s">
        <v>4846</v>
      </c>
      <c r="C2416" s="1" t="s">
        <v>69</v>
      </c>
    </row>
    <row r="2417" spans="1:3" x14ac:dyDescent="0.25">
      <c r="A2417" s="1" t="s">
        <v>4847</v>
      </c>
      <c r="B2417" s="1" t="s">
        <v>4848</v>
      </c>
      <c r="C2417" s="1" t="s">
        <v>238</v>
      </c>
    </row>
    <row r="2418" spans="1:3" x14ac:dyDescent="0.25">
      <c r="A2418" s="1" t="s">
        <v>4849</v>
      </c>
      <c r="B2418" s="1" t="s">
        <v>4850</v>
      </c>
      <c r="C2418" s="1" t="s">
        <v>238</v>
      </c>
    </row>
    <row r="2419" spans="1:3" x14ac:dyDescent="0.25">
      <c r="A2419" s="1" t="s">
        <v>4851</v>
      </c>
      <c r="B2419" s="1" t="s">
        <v>4852</v>
      </c>
      <c r="C2419" s="1" t="s">
        <v>69</v>
      </c>
    </row>
    <row r="2420" spans="1:3" x14ac:dyDescent="0.25">
      <c r="A2420" s="1" t="s">
        <v>4853</v>
      </c>
      <c r="B2420" s="1" t="s">
        <v>4854</v>
      </c>
      <c r="C2420" s="1" t="s">
        <v>69</v>
      </c>
    </row>
    <row r="2421" spans="1:3" x14ac:dyDescent="0.25">
      <c r="A2421" s="1" t="s">
        <v>4855</v>
      </c>
      <c r="B2421" s="1" t="s">
        <v>4856</v>
      </c>
      <c r="C2421" s="1" t="s">
        <v>238</v>
      </c>
    </row>
    <row r="2422" spans="1:3" x14ac:dyDescent="0.25">
      <c r="A2422" s="1" t="s">
        <v>4857</v>
      </c>
      <c r="B2422" s="1" t="s">
        <v>4858</v>
      </c>
      <c r="C2422" s="1" t="s">
        <v>238</v>
      </c>
    </row>
    <row r="2423" spans="1:3" x14ac:dyDescent="0.25">
      <c r="A2423" s="1" t="s">
        <v>4859</v>
      </c>
      <c r="B2423" s="1" t="s">
        <v>4860</v>
      </c>
      <c r="C2423" s="1" t="s">
        <v>238</v>
      </c>
    </row>
    <row r="2424" spans="1:3" x14ac:dyDescent="0.25">
      <c r="A2424" s="1" t="s">
        <v>4861</v>
      </c>
      <c r="B2424" s="1" t="s">
        <v>4862</v>
      </c>
      <c r="C2424" s="1" t="s">
        <v>238</v>
      </c>
    </row>
    <row r="2425" spans="1:3" x14ac:dyDescent="0.25">
      <c r="A2425" s="1" t="s">
        <v>4863</v>
      </c>
      <c r="B2425" s="1" t="s">
        <v>4864</v>
      </c>
      <c r="C2425" s="1" t="s">
        <v>69</v>
      </c>
    </row>
    <row r="2426" spans="1:3" x14ac:dyDescent="0.25">
      <c r="A2426" s="1" t="s">
        <v>4865</v>
      </c>
      <c r="B2426" s="1" t="s">
        <v>4866</v>
      </c>
      <c r="C2426" s="1" t="s">
        <v>238</v>
      </c>
    </row>
    <row r="2427" spans="1:3" x14ac:dyDescent="0.25">
      <c r="A2427" s="1" t="s">
        <v>4867</v>
      </c>
      <c r="B2427" s="1" t="s">
        <v>4868</v>
      </c>
      <c r="C2427" s="1" t="s">
        <v>69</v>
      </c>
    </row>
    <row r="2428" spans="1:3" x14ac:dyDescent="0.25">
      <c r="A2428" s="1" t="s">
        <v>4869</v>
      </c>
      <c r="B2428" s="1" t="s">
        <v>4870</v>
      </c>
      <c r="C2428" s="1" t="s">
        <v>69</v>
      </c>
    </row>
    <row r="2429" spans="1:3" x14ac:dyDescent="0.25">
      <c r="A2429" s="1" t="s">
        <v>4871</v>
      </c>
      <c r="B2429" s="1" t="s">
        <v>4872</v>
      </c>
      <c r="C2429" s="1" t="s">
        <v>238</v>
      </c>
    </row>
    <row r="2430" spans="1:3" x14ac:dyDescent="0.25">
      <c r="A2430" s="1" t="s">
        <v>4873</v>
      </c>
      <c r="B2430" s="1" t="s">
        <v>4874</v>
      </c>
      <c r="C2430" s="1" t="s">
        <v>69</v>
      </c>
    </row>
    <row r="2431" spans="1:3" x14ac:dyDescent="0.25">
      <c r="A2431" s="1" t="s">
        <v>4875</v>
      </c>
      <c r="B2431" s="1" t="s">
        <v>4876</v>
      </c>
      <c r="C2431" s="1" t="s">
        <v>238</v>
      </c>
    </row>
    <row r="2432" spans="1:3" x14ac:dyDescent="0.25">
      <c r="A2432" s="1" t="s">
        <v>4877</v>
      </c>
      <c r="B2432" s="1" t="s">
        <v>4878</v>
      </c>
      <c r="C2432" s="1" t="s">
        <v>69</v>
      </c>
    </row>
    <row r="2433" spans="1:3" x14ac:dyDescent="0.25">
      <c r="A2433" s="1" t="s">
        <v>4879</v>
      </c>
      <c r="B2433" s="1" t="s">
        <v>4880</v>
      </c>
      <c r="C2433" s="1" t="s">
        <v>69</v>
      </c>
    </row>
    <row r="2434" spans="1:3" x14ac:dyDescent="0.25">
      <c r="A2434" s="1" t="s">
        <v>4881</v>
      </c>
      <c r="B2434" s="1" t="s">
        <v>4882</v>
      </c>
      <c r="C2434" s="1" t="s">
        <v>69</v>
      </c>
    </row>
    <row r="2435" spans="1:3" x14ac:dyDescent="0.25">
      <c r="A2435" s="1" t="s">
        <v>4883</v>
      </c>
      <c r="B2435" s="1" t="s">
        <v>4884</v>
      </c>
      <c r="C2435" s="1" t="s">
        <v>69</v>
      </c>
    </row>
    <row r="2436" spans="1:3" x14ac:dyDescent="0.25">
      <c r="A2436" s="1" t="s">
        <v>4885</v>
      </c>
      <c r="B2436" s="1" t="s">
        <v>4886</v>
      </c>
      <c r="C2436" s="1" t="s">
        <v>69</v>
      </c>
    </row>
    <row r="2437" spans="1:3" x14ac:dyDescent="0.25">
      <c r="A2437" s="1" t="s">
        <v>4887</v>
      </c>
      <c r="B2437" s="1" t="s">
        <v>4888</v>
      </c>
      <c r="C2437" s="1" t="s">
        <v>69</v>
      </c>
    </row>
    <row r="2438" spans="1:3" x14ac:dyDescent="0.25">
      <c r="A2438" s="1" t="s">
        <v>4889</v>
      </c>
      <c r="B2438" s="1" t="s">
        <v>4890</v>
      </c>
      <c r="C2438" s="1" t="s">
        <v>69</v>
      </c>
    </row>
    <row r="2439" spans="1:3" x14ac:dyDescent="0.25">
      <c r="A2439" s="1" t="s">
        <v>4891</v>
      </c>
      <c r="B2439" s="1" t="s">
        <v>4892</v>
      </c>
      <c r="C2439" s="1" t="s">
        <v>238</v>
      </c>
    </row>
    <row r="2440" spans="1:3" x14ac:dyDescent="0.25">
      <c r="A2440" s="1" t="s">
        <v>4893</v>
      </c>
      <c r="B2440" s="1" t="s">
        <v>4894</v>
      </c>
      <c r="C2440" s="1" t="s">
        <v>238</v>
      </c>
    </row>
    <row r="2441" spans="1:3" x14ac:dyDescent="0.25">
      <c r="A2441" s="1" t="s">
        <v>4895</v>
      </c>
      <c r="B2441" s="1" t="s">
        <v>4896</v>
      </c>
      <c r="C2441" s="1" t="s">
        <v>69</v>
      </c>
    </row>
    <row r="2442" spans="1:3" x14ac:dyDescent="0.25">
      <c r="A2442" s="1" t="s">
        <v>4897</v>
      </c>
      <c r="B2442" s="1" t="s">
        <v>4898</v>
      </c>
      <c r="C2442" s="1" t="s">
        <v>69</v>
      </c>
    </row>
    <row r="2443" spans="1:3" x14ac:dyDescent="0.25">
      <c r="A2443" s="1" t="s">
        <v>4899</v>
      </c>
      <c r="B2443" s="1" t="s">
        <v>4900</v>
      </c>
      <c r="C2443" s="1" t="s">
        <v>238</v>
      </c>
    </row>
    <row r="2444" spans="1:3" x14ac:dyDescent="0.25">
      <c r="A2444" s="1" t="s">
        <v>4901</v>
      </c>
      <c r="B2444" s="1" t="s">
        <v>4902</v>
      </c>
      <c r="C2444" s="1" t="s">
        <v>238</v>
      </c>
    </row>
    <row r="2445" spans="1:3" x14ac:dyDescent="0.25">
      <c r="A2445" s="1" t="s">
        <v>4903</v>
      </c>
      <c r="B2445" s="1" t="s">
        <v>4904</v>
      </c>
      <c r="C2445" s="1" t="s">
        <v>69</v>
      </c>
    </row>
    <row r="2446" spans="1:3" x14ac:dyDescent="0.25">
      <c r="A2446" s="1" t="s">
        <v>4905</v>
      </c>
      <c r="B2446" s="1" t="s">
        <v>4906</v>
      </c>
      <c r="C2446" s="1" t="s">
        <v>125</v>
      </c>
    </row>
    <row r="2447" spans="1:3" x14ac:dyDescent="0.25">
      <c r="A2447" s="1" t="s">
        <v>4907</v>
      </c>
      <c r="B2447" s="1" t="s">
        <v>4908</v>
      </c>
      <c r="C2447" s="1" t="s">
        <v>238</v>
      </c>
    </row>
    <row r="2448" spans="1:3" x14ac:dyDescent="0.25">
      <c r="A2448" s="1" t="s">
        <v>4909</v>
      </c>
      <c r="B2448" s="1" t="s">
        <v>4910</v>
      </c>
      <c r="C2448" s="1" t="s">
        <v>69</v>
      </c>
    </row>
    <row r="2449" spans="1:3" x14ac:dyDescent="0.25">
      <c r="A2449" s="1" t="s">
        <v>4911</v>
      </c>
      <c r="B2449" s="1" t="s">
        <v>4912</v>
      </c>
      <c r="C2449" s="1" t="s">
        <v>238</v>
      </c>
    </row>
    <row r="2450" spans="1:3" x14ac:dyDescent="0.25">
      <c r="A2450" s="1" t="s">
        <v>4913</v>
      </c>
      <c r="B2450" s="1" t="s">
        <v>4914</v>
      </c>
      <c r="C2450" s="1" t="s">
        <v>238</v>
      </c>
    </row>
    <row r="2451" spans="1:3" x14ac:dyDescent="0.25">
      <c r="A2451" s="1" t="s">
        <v>4915</v>
      </c>
      <c r="B2451" s="1" t="s">
        <v>4916</v>
      </c>
      <c r="C2451" s="1" t="s">
        <v>568</v>
      </c>
    </row>
    <row r="2452" spans="1:3" x14ac:dyDescent="0.25">
      <c r="A2452" s="1" t="s">
        <v>4917</v>
      </c>
      <c r="B2452" s="1" t="s">
        <v>4918</v>
      </c>
      <c r="C2452" s="1" t="s">
        <v>238</v>
      </c>
    </row>
    <row r="2453" spans="1:3" x14ac:dyDescent="0.25">
      <c r="A2453" s="1" t="s">
        <v>4919</v>
      </c>
      <c r="B2453" s="1" t="s">
        <v>4920</v>
      </c>
      <c r="C2453" s="1" t="s">
        <v>238</v>
      </c>
    </row>
    <row r="2454" spans="1:3" x14ac:dyDescent="0.25">
      <c r="A2454" s="1" t="s">
        <v>4921</v>
      </c>
      <c r="B2454" s="1" t="s">
        <v>4922</v>
      </c>
      <c r="C2454" s="1" t="s">
        <v>238</v>
      </c>
    </row>
    <row r="2455" spans="1:3" x14ac:dyDescent="0.25">
      <c r="A2455" s="1" t="s">
        <v>4923</v>
      </c>
      <c r="B2455" s="1" t="s">
        <v>4924</v>
      </c>
      <c r="C2455" s="1" t="s">
        <v>238</v>
      </c>
    </row>
    <row r="2456" spans="1:3" x14ac:dyDescent="0.25">
      <c r="A2456" s="1" t="s">
        <v>4925</v>
      </c>
      <c r="B2456" s="1" t="s">
        <v>4926</v>
      </c>
      <c r="C2456" s="1" t="s">
        <v>238</v>
      </c>
    </row>
    <row r="2457" spans="1:3" x14ac:dyDescent="0.25">
      <c r="A2457" s="1" t="s">
        <v>4927</v>
      </c>
      <c r="B2457" s="1" t="s">
        <v>4928</v>
      </c>
      <c r="C2457" s="1" t="s">
        <v>238</v>
      </c>
    </row>
    <row r="2458" spans="1:3" x14ac:dyDescent="0.25">
      <c r="A2458" s="1" t="s">
        <v>4929</v>
      </c>
      <c r="B2458" s="1" t="s">
        <v>4930</v>
      </c>
      <c r="C2458" s="1" t="s">
        <v>69</v>
      </c>
    </row>
    <row r="2459" spans="1:3" x14ac:dyDescent="0.25">
      <c r="A2459" s="1" t="s">
        <v>4931</v>
      </c>
      <c r="B2459" s="1" t="s">
        <v>4932</v>
      </c>
      <c r="C2459" s="1" t="s">
        <v>238</v>
      </c>
    </row>
    <row r="2460" spans="1:3" x14ac:dyDescent="0.25">
      <c r="A2460" s="1" t="s">
        <v>4933</v>
      </c>
      <c r="B2460" s="1" t="s">
        <v>4934</v>
      </c>
      <c r="C2460" s="1" t="s">
        <v>238</v>
      </c>
    </row>
    <row r="2461" spans="1:3" x14ac:dyDescent="0.25">
      <c r="A2461" s="1" t="s">
        <v>4935</v>
      </c>
      <c r="B2461" s="1" t="s">
        <v>4936</v>
      </c>
      <c r="C2461" s="1" t="s">
        <v>69</v>
      </c>
    </row>
    <row r="2462" spans="1:3" x14ac:dyDescent="0.25">
      <c r="A2462" s="1" t="s">
        <v>4937</v>
      </c>
      <c r="B2462" s="1" t="s">
        <v>4938</v>
      </c>
      <c r="C2462" s="1" t="s">
        <v>69</v>
      </c>
    </row>
    <row r="2463" spans="1:3" x14ac:dyDescent="0.25">
      <c r="A2463" s="1" t="s">
        <v>4939</v>
      </c>
      <c r="B2463" s="1" t="s">
        <v>4940</v>
      </c>
      <c r="C2463" s="1" t="s">
        <v>238</v>
      </c>
    </row>
    <row r="2464" spans="1:3" x14ac:dyDescent="0.25">
      <c r="A2464" s="1" t="s">
        <v>4941</v>
      </c>
      <c r="B2464" s="1" t="s">
        <v>4942</v>
      </c>
      <c r="C2464" s="1" t="s">
        <v>238</v>
      </c>
    </row>
    <row r="2465" spans="1:3" x14ac:dyDescent="0.25">
      <c r="A2465" s="1" t="s">
        <v>4943</v>
      </c>
      <c r="B2465" s="1" t="s">
        <v>4944</v>
      </c>
      <c r="C2465" s="1" t="s">
        <v>69</v>
      </c>
    </row>
    <row r="2466" spans="1:3" x14ac:dyDescent="0.25">
      <c r="A2466" s="1" t="s">
        <v>4945</v>
      </c>
      <c r="B2466" s="1" t="s">
        <v>4946</v>
      </c>
      <c r="C2466" s="1" t="s">
        <v>238</v>
      </c>
    </row>
    <row r="2467" spans="1:3" x14ac:dyDescent="0.25">
      <c r="A2467" s="1" t="s">
        <v>4947</v>
      </c>
      <c r="B2467" s="1" t="s">
        <v>4948</v>
      </c>
      <c r="C2467" s="1" t="s">
        <v>238</v>
      </c>
    </row>
    <row r="2468" spans="1:3" x14ac:dyDescent="0.25">
      <c r="A2468" s="1" t="s">
        <v>4949</v>
      </c>
      <c r="B2468" s="1" t="s">
        <v>4950</v>
      </c>
      <c r="C2468" s="1" t="s">
        <v>238</v>
      </c>
    </row>
    <row r="2469" spans="1:3" x14ac:dyDescent="0.25">
      <c r="A2469" s="1" t="s">
        <v>4951</v>
      </c>
      <c r="B2469" s="1" t="s">
        <v>4952</v>
      </c>
      <c r="C2469" s="1" t="s">
        <v>238</v>
      </c>
    </row>
    <row r="2470" spans="1:3" x14ac:dyDescent="0.25">
      <c r="A2470" s="1" t="s">
        <v>4953</v>
      </c>
      <c r="B2470" s="1" t="s">
        <v>4954</v>
      </c>
      <c r="C2470" s="1" t="s">
        <v>238</v>
      </c>
    </row>
    <row r="2471" spans="1:3" x14ac:dyDescent="0.25">
      <c r="A2471" s="1" t="s">
        <v>4955</v>
      </c>
      <c r="B2471" s="1" t="s">
        <v>4956</v>
      </c>
      <c r="C2471" s="1" t="s">
        <v>238</v>
      </c>
    </row>
    <row r="2472" spans="1:3" x14ac:dyDescent="0.25">
      <c r="A2472" s="1" t="s">
        <v>4957</v>
      </c>
      <c r="B2472" s="1" t="s">
        <v>4958</v>
      </c>
      <c r="C2472" s="1" t="s">
        <v>238</v>
      </c>
    </row>
    <row r="2473" spans="1:3" x14ac:dyDescent="0.25">
      <c r="A2473" s="1" t="s">
        <v>4959</v>
      </c>
      <c r="B2473" s="1" t="s">
        <v>4960</v>
      </c>
      <c r="C2473" s="1" t="s">
        <v>317</v>
      </c>
    </row>
    <row r="2474" spans="1:3" x14ac:dyDescent="0.25">
      <c r="A2474" s="1" t="s">
        <v>4961</v>
      </c>
      <c r="B2474" s="1" t="s">
        <v>4962</v>
      </c>
      <c r="C2474" s="1" t="s">
        <v>317</v>
      </c>
    </row>
    <row r="2475" spans="1:3" x14ac:dyDescent="0.25">
      <c r="A2475" s="1" t="s">
        <v>4963</v>
      </c>
      <c r="B2475" s="1" t="s">
        <v>4964</v>
      </c>
      <c r="C2475" s="1" t="s">
        <v>69</v>
      </c>
    </row>
    <row r="2476" spans="1:3" x14ac:dyDescent="0.25">
      <c r="A2476" s="1" t="s">
        <v>4965</v>
      </c>
      <c r="B2476" s="1" t="s">
        <v>4966</v>
      </c>
      <c r="C2476" s="1" t="s">
        <v>391</v>
      </c>
    </row>
    <row r="2477" spans="1:3" x14ac:dyDescent="0.25">
      <c r="A2477" s="1" t="s">
        <v>4967</v>
      </c>
      <c r="B2477" s="1" t="s">
        <v>4968</v>
      </c>
      <c r="C2477" s="1" t="s">
        <v>69</v>
      </c>
    </row>
    <row r="2478" spans="1:3" x14ac:dyDescent="0.25">
      <c r="A2478" s="1" t="s">
        <v>4969</v>
      </c>
      <c r="B2478" s="1" t="s">
        <v>4970</v>
      </c>
      <c r="C2478" s="1" t="s">
        <v>317</v>
      </c>
    </row>
    <row r="2479" spans="1:3" x14ac:dyDescent="0.25">
      <c r="A2479" s="1" t="s">
        <v>4971</v>
      </c>
      <c r="B2479" s="1" t="s">
        <v>4972</v>
      </c>
      <c r="C2479" s="1" t="s">
        <v>317</v>
      </c>
    </row>
    <row r="2480" spans="1:3" x14ac:dyDescent="0.25">
      <c r="A2480" s="1" t="s">
        <v>4973</v>
      </c>
      <c r="B2480" s="1" t="s">
        <v>4974</v>
      </c>
      <c r="C2480" s="1" t="s">
        <v>317</v>
      </c>
    </row>
    <row r="2481" spans="1:3" x14ac:dyDescent="0.25">
      <c r="A2481" s="1" t="s">
        <v>4975</v>
      </c>
      <c r="B2481" s="1" t="s">
        <v>4976</v>
      </c>
      <c r="C2481" s="1" t="s">
        <v>317</v>
      </c>
    </row>
    <row r="2482" spans="1:3" x14ac:dyDescent="0.25">
      <c r="A2482" s="1" t="s">
        <v>4977</v>
      </c>
      <c r="B2482" s="1" t="s">
        <v>4978</v>
      </c>
      <c r="C2482" s="1" t="s">
        <v>317</v>
      </c>
    </row>
    <row r="2483" spans="1:3" x14ac:dyDescent="0.25">
      <c r="A2483" s="1" t="s">
        <v>4979</v>
      </c>
      <c r="B2483" s="1" t="s">
        <v>4980</v>
      </c>
      <c r="C2483" s="1" t="s">
        <v>317</v>
      </c>
    </row>
    <row r="2484" spans="1:3" x14ac:dyDescent="0.25">
      <c r="A2484" s="1" t="s">
        <v>4981</v>
      </c>
      <c r="B2484" s="1" t="s">
        <v>4982</v>
      </c>
      <c r="C2484" s="1" t="s">
        <v>317</v>
      </c>
    </row>
    <row r="2485" spans="1:3" x14ac:dyDescent="0.25">
      <c r="A2485" s="1" t="s">
        <v>4983</v>
      </c>
      <c r="B2485" s="1" t="s">
        <v>4984</v>
      </c>
      <c r="C2485" s="1" t="s">
        <v>69</v>
      </c>
    </row>
    <row r="2486" spans="1:3" x14ac:dyDescent="0.25">
      <c r="A2486" s="1" t="s">
        <v>4985</v>
      </c>
      <c r="B2486" s="1" t="s">
        <v>4986</v>
      </c>
      <c r="C2486" s="1" t="s">
        <v>317</v>
      </c>
    </row>
    <row r="2487" spans="1:3" x14ac:dyDescent="0.25">
      <c r="A2487" s="1" t="s">
        <v>4987</v>
      </c>
      <c r="B2487" s="1" t="s">
        <v>4988</v>
      </c>
      <c r="C2487" s="1" t="s">
        <v>391</v>
      </c>
    </row>
    <row r="2488" spans="1:3" x14ac:dyDescent="0.25">
      <c r="A2488" s="1" t="s">
        <v>4989</v>
      </c>
      <c r="B2488" s="1" t="s">
        <v>4990</v>
      </c>
      <c r="C2488" s="1" t="s">
        <v>69</v>
      </c>
    </row>
    <row r="2489" spans="1:3" x14ac:dyDescent="0.25">
      <c r="A2489" s="1" t="s">
        <v>4991</v>
      </c>
      <c r="B2489" s="1" t="s">
        <v>4992</v>
      </c>
      <c r="C2489" s="1" t="s">
        <v>317</v>
      </c>
    </row>
    <row r="2490" spans="1:3" x14ac:dyDescent="0.25">
      <c r="A2490" s="1" t="s">
        <v>4993</v>
      </c>
      <c r="B2490" s="1" t="s">
        <v>4994</v>
      </c>
      <c r="C2490" s="1" t="s">
        <v>391</v>
      </c>
    </row>
    <row r="2491" spans="1:3" x14ac:dyDescent="0.25">
      <c r="A2491" s="1" t="s">
        <v>4995</v>
      </c>
      <c r="B2491" s="1" t="s">
        <v>4996</v>
      </c>
      <c r="C2491" s="1" t="s">
        <v>317</v>
      </c>
    </row>
    <row r="2492" spans="1:3" x14ac:dyDescent="0.25">
      <c r="A2492" s="1" t="s">
        <v>4997</v>
      </c>
      <c r="B2492" s="1" t="s">
        <v>4998</v>
      </c>
      <c r="C2492" s="1" t="s">
        <v>69</v>
      </c>
    </row>
    <row r="2493" spans="1:3" x14ac:dyDescent="0.25">
      <c r="A2493" s="1" t="s">
        <v>4999</v>
      </c>
      <c r="B2493" s="1" t="s">
        <v>5000</v>
      </c>
      <c r="C2493" s="1" t="s">
        <v>69</v>
      </c>
    </row>
    <row r="2494" spans="1:3" x14ac:dyDescent="0.25">
      <c r="A2494" s="1" t="s">
        <v>5001</v>
      </c>
      <c r="B2494" s="1" t="s">
        <v>5002</v>
      </c>
      <c r="C2494" s="1" t="s">
        <v>317</v>
      </c>
    </row>
    <row r="2495" spans="1:3" x14ac:dyDescent="0.25">
      <c r="A2495" s="1" t="s">
        <v>5003</v>
      </c>
      <c r="B2495" s="1" t="s">
        <v>5004</v>
      </c>
      <c r="C2495" s="1" t="s">
        <v>317</v>
      </c>
    </row>
    <row r="2496" spans="1:3" x14ac:dyDescent="0.25">
      <c r="A2496" s="1" t="s">
        <v>5005</v>
      </c>
      <c r="B2496" s="1" t="s">
        <v>5006</v>
      </c>
      <c r="C2496" s="1" t="s">
        <v>672</v>
      </c>
    </row>
    <row r="2497" spans="1:3" x14ac:dyDescent="0.25">
      <c r="A2497" s="1" t="s">
        <v>5007</v>
      </c>
      <c r="B2497" s="1" t="s">
        <v>5008</v>
      </c>
      <c r="C2497" s="1" t="s">
        <v>391</v>
      </c>
    </row>
    <row r="2498" spans="1:3" x14ac:dyDescent="0.25">
      <c r="A2498" s="1" t="s">
        <v>5009</v>
      </c>
      <c r="B2498" s="1" t="s">
        <v>5010</v>
      </c>
      <c r="C2498" s="1" t="s">
        <v>317</v>
      </c>
    </row>
    <row r="2499" spans="1:3" x14ac:dyDescent="0.25">
      <c r="A2499" s="1" t="s">
        <v>5011</v>
      </c>
      <c r="B2499" s="1" t="s">
        <v>5012</v>
      </c>
      <c r="C2499" s="1" t="s">
        <v>317</v>
      </c>
    </row>
    <row r="2500" spans="1:3" x14ac:dyDescent="0.25">
      <c r="A2500" s="1" t="s">
        <v>5013</v>
      </c>
      <c r="B2500" s="1" t="s">
        <v>5014</v>
      </c>
      <c r="C2500" s="1" t="s">
        <v>69</v>
      </c>
    </row>
    <row r="2501" spans="1:3" x14ac:dyDescent="0.25">
      <c r="A2501" s="1" t="s">
        <v>5015</v>
      </c>
      <c r="B2501" s="1" t="s">
        <v>5016</v>
      </c>
      <c r="C2501" s="1" t="s">
        <v>317</v>
      </c>
    </row>
    <row r="2502" spans="1:3" x14ac:dyDescent="0.25">
      <c r="A2502" s="1" t="s">
        <v>5017</v>
      </c>
      <c r="B2502" s="1" t="s">
        <v>5018</v>
      </c>
      <c r="C2502" s="1" t="s">
        <v>317</v>
      </c>
    </row>
    <row r="2503" spans="1:3" x14ac:dyDescent="0.25">
      <c r="A2503" s="1" t="s">
        <v>5019</v>
      </c>
      <c r="B2503" s="1" t="s">
        <v>5020</v>
      </c>
      <c r="C2503" s="1" t="s">
        <v>391</v>
      </c>
    </row>
    <row r="2504" spans="1:3" x14ac:dyDescent="0.25">
      <c r="A2504" s="1" t="s">
        <v>5021</v>
      </c>
      <c r="B2504" s="1" t="s">
        <v>5022</v>
      </c>
      <c r="C2504" s="1" t="s">
        <v>317</v>
      </c>
    </row>
    <row r="2505" spans="1:3" x14ac:dyDescent="0.25">
      <c r="A2505" s="1" t="s">
        <v>5023</v>
      </c>
      <c r="B2505" s="1" t="s">
        <v>5024</v>
      </c>
      <c r="C2505" s="1" t="s">
        <v>317</v>
      </c>
    </row>
    <row r="2506" spans="1:3" x14ac:dyDescent="0.25">
      <c r="A2506" s="1" t="s">
        <v>5025</v>
      </c>
      <c r="B2506" s="1" t="s">
        <v>5026</v>
      </c>
      <c r="C2506" s="1" t="s">
        <v>317</v>
      </c>
    </row>
    <row r="2507" spans="1:3" x14ac:dyDescent="0.25">
      <c r="A2507" s="1" t="s">
        <v>5027</v>
      </c>
      <c r="B2507" s="1" t="s">
        <v>5028</v>
      </c>
      <c r="C2507" s="1" t="s">
        <v>317</v>
      </c>
    </row>
    <row r="2508" spans="1:3" x14ac:dyDescent="0.25">
      <c r="A2508" s="1" t="s">
        <v>5029</v>
      </c>
      <c r="B2508" s="1" t="s">
        <v>5030</v>
      </c>
      <c r="C2508" s="1" t="s">
        <v>317</v>
      </c>
    </row>
    <row r="2509" spans="1:3" x14ac:dyDescent="0.25">
      <c r="A2509" s="1" t="s">
        <v>5031</v>
      </c>
      <c r="B2509" s="1" t="s">
        <v>5032</v>
      </c>
      <c r="C2509" s="1" t="s">
        <v>69</v>
      </c>
    </row>
    <row r="2510" spans="1:3" x14ac:dyDescent="0.25">
      <c r="A2510" s="1" t="s">
        <v>5033</v>
      </c>
      <c r="B2510" s="1" t="s">
        <v>5034</v>
      </c>
      <c r="C2510" s="1" t="s">
        <v>317</v>
      </c>
    </row>
    <row r="2511" spans="1:3" x14ac:dyDescent="0.25">
      <c r="A2511" s="1" t="s">
        <v>5035</v>
      </c>
      <c r="B2511" s="1" t="s">
        <v>5036</v>
      </c>
      <c r="C2511" s="1" t="s">
        <v>317</v>
      </c>
    </row>
    <row r="2512" spans="1:3" x14ac:dyDescent="0.25">
      <c r="A2512" s="1" t="s">
        <v>5037</v>
      </c>
      <c r="B2512" s="1" t="s">
        <v>5038</v>
      </c>
      <c r="C2512" s="1" t="s">
        <v>69</v>
      </c>
    </row>
    <row r="2513" spans="1:3" x14ac:dyDescent="0.25">
      <c r="A2513" s="1" t="s">
        <v>5039</v>
      </c>
      <c r="B2513" s="1" t="s">
        <v>5040</v>
      </c>
      <c r="C2513" s="1" t="s">
        <v>317</v>
      </c>
    </row>
    <row r="2514" spans="1:3" x14ac:dyDescent="0.25">
      <c r="A2514" s="1" t="s">
        <v>5041</v>
      </c>
      <c r="B2514" s="1" t="s">
        <v>5042</v>
      </c>
      <c r="C2514" s="1" t="s">
        <v>317</v>
      </c>
    </row>
    <row r="2515" spans="1:3" x14ac:dyDescent="0.25">
      <c r="A2515" s="1" t="s">
        <v>5043</v>
      </c>
      <c r="B2515" s="1" t="s">
        <v>5044</v>
      </c>
      <c r="C2515" s="1" t="s">
        <v>317</v>
      </c>
    </row>
    <row r="2516" spans="1:3" x14ac:dyDescent="0.25">
      <c r="A2516" s="1" t="s">
        <v>5045</v>
      </c>
      <c r="B2516" s="1" t="s">
        <v>5046</v>
      </c>
      <c r="C2516" s="1" t="s">
        <v>391</v>
      </c>
    </row>
    <row r="2517" spans="1:3" x14ac:dyDescent="0.25">
      <c r="A2517" s="1" t="s">
        <v>5047</v>
      </c>
      <c r="B2517" s="1" t="s">
        <v>5048</v>
      </c>
      <c r="C2517" s="1" t="s">
        <v>317</v>
      </c>
    </row>
    <row r="2518" spans="1:3" x14ac:dyDescent="0.25">
      <c r="A2518" s="1" t="s">
        <v>5049</v>
      </c>
      <c r="B2518" s="1" t="s">
        <v>5050</v>
      </c>
      <c r="C2518" s="1" t="s">
        <v>69</v>
      </c>
    </row>
    <row r="2519" spans="1:3" x14ac:dyDescent="0.25">
      <c r="A2519" s="1" t="s">
        <v>5051</v>
      </c>
      <c r="B2519" s="1" t="s">
        <v>5052</v>
      </c>
      <c r="C2519" s="1" t="s">
        <v>391</v>
      </c>
    </row>
    <row r="2520" spans="1:3" x14ac:dyDescent="0.25">
      <c r="A2520" s="1" t="s">
        <v>5053</v>
      </c>
      <c r="B2520" s="1" t="s">
        <v>5054</v>
      </c>
      <c r="C2520" s="1" t="s">
        <v>391</v>
      </c>
    </row>
    <row r="2521" spans="1:3" x14ac:dyDescent="0.25">
      <c r="A2521" s="1" t="s">
        <v>5055</v>
      </c>
      <c r="B2521" s="1" t="s">
        <v>5056</v>
      </c>
      <c r="C2521" s="1" t="s">
        <v>317</v>
      </c>
    </row>
    <row r="2522" spans="1:3" x14ac:dyDescent="0.25">
      <c r="A2522" s="1" t="s">
        <v>5057</v>
      </c>
      <c r="B2522" s="1" t="s">
        <v>5058</v>
      </c>
      <c r="C2522" s="1" t="s">
        <v>317</v>
      </c>
    </row>
    <row r="2523" spans="1:3" x14ac:dyDescent="0.25">
      <c r="A2523" s="1" t="s">
        <v>5059</v>
      </c>
      <c r="B2523" s="1" t="s">
        <v>5060</v>
      </c>
      <c r="C2523" s="1" t="s">
        <v>391</v>
      </c>
    </row>
    <row r="2524" spans="1:3" x14ac:dyDescent="0.25">
      <c r="A2524" s="1" t="s">
        <v>5061</v>
      </c>
      <c r="B2524" s="1" t="s">
        <v>5062</v>
      </c>
      <c r="C2524" s="1" t="s">
        <v>317</v>
      </c>
    </row>
    <row r="2525" spans="1:3" x14ac:dyDescent="0.25">
      <c r="A2525" s="1" t="s">
        <v>5063</v>
      </c>
      <c r="B2525" s="1" t="s">
        <v>5064</v>
      </c>
      <c r="C2525" s="1" t="s">
        <v>317</v>
      </c>
    </row>
    <row r="2526" spans="1:3" x14ac:dyDescent="0.25">
      <c r="A2526" s="1" t="s">
        <v>5065</v>
      </c>
      <c r="B2526" s="1" t="s">
        <v>5066</v>
      </c>
      <c r="C2526" s="1" t="s">
        <v>317</v>
      </c>
    </row>
    <row r="2527" spans="1:3" x14ac:dyDescent="0.25">
      <c r="A2527" s="1" t="s">
        <v>5067</v>
      </c>
      <c r="B2527" s="1" t="s">
        <v>5068</v>
      </c>
      <c r="C2527" s="1" t="s">
        <v>69</v>
      </c>
    </row>
    <row r="2528" spans="1:3" x14ac:dyDescent="0.25">
      <c r="A2528" s="1" t="s">
        <v>5069</v>
      </c>
      <c r="B2528" s="1" t="s">
        <v>5070</v>
      </c>
      <c r="C2528" s="1" t="s">
        <v>568</v>
      </c>
    </row>
    <row r="2529" spans="1:3" x14ac:dyDescent="0.25">
      <c r="A2529" s="1" t="s">
        <v>5071</v>
      </c>
      <c r="B2529" s="1" t="s">
        <v>5072</v>
      </c>
      <c r="C2529" s="1" t="s">
        <v>317</v>
      </c>
    </row>
    <row r="2530" spans="1:3" x14ac:dyDescent="0.25">
      <c r="A2530" s="1" t="s">
        <v>5073</v>
      </c>
      <c r="B2530" s="1" t="s">
        <v>5074</v>
      </c>
      <c r="C2530" s="1" t="s">
        <v>317</v>
      </c>
    </row>
    <row r="2531" spans="1:3" x14ac:dyDescent="0.25">
      <c r="A2531" s="1" t="s">
        <v>5075</v>
      </c>
      <c r="B2531" s="1" t="s">
        <v>5076</v>
      </c>
      <c r="C2531" s="1" t="s">
        <v>317</v>
      </c>
    </row>
    <row r="2532" spans="1:3" x14ac:dyDescent="0.25">
      <c r="A2532" s="1" t="s">
        <v>5077</v>
      </c>
      <c r="B2532" s="1" t="s">
        <v>5078</v>
      </c>
      <c r="C2532" s="1" t="s">
        <v>69</v>
      </c>
    </row>
    <row r="2533" spans="1:3" x14ac:dyDescent="0.25">
      <c r="A2533" s="1" t="s">
        <v>5079</v>
      </c>
      <c r="B2533" s="1" t="s">
        <v>5080</v>
      </c>
      <c r="C2533" s="1" t="s">
        <v>317</v>
      </c>
    </row>
    <row r="2534" spans="1:3" x14ac:dyDescent="0.25">
      <c r="A2534" s="1" t="s">
        <v>5081</v>
      </c>
      <c r="B2534" s="1" t="s">
        <v>5082</v>
      </c>
      <c r="C2534" s="1" t="s">
        <v>391</v>
      </c>
    </row>
    <row r="2535" spans="1:3" x14ac:dyDescent="0.25">
      <c r="A2535" s="1" t="s">
        <v>5083</v>
      </c>
      <c r="B2535" s="1" t="s">
        <v>5084</v>
      </c>
      <c r="C2535" s="1" t="s">
        <v>317</v>
      </c>
    </row>
    <row r="2536" spans="1:3" x14ac:dyDescent="0.25">
      <c r="A2536" s="1" t="s">
        <v>5085</v>
      </c>
      <c r="B2536" s="1" t="s">
        <v>5086</v>
      </c>
      <c r="C2536" s="1" t="s">
        <v>317</v>
      </c>
    </row>
    <row r="2537" spans="1:3" x14ac:dyDescent="0.25">
      <c r="A2537" s="1" t="s">
        <v>5087</v>
      </c>
      <c r="B2537" s="1" t="s">
        <v>5088</v>
      </c>
      <c r="C2537" s="1" t="s">
        <v>317</v>
      </c>
    </row>
    <row r="2538" spans="1:3" x14ac:dyDescent="0.25">
      <c r="A2538" s="1" t="s">
        <v>5089</v>
      </c>
      <c r="B2538" s="1" t="s">
        <v>5090</v>
      </c>
      <c r="C2538" s="1" t="s">
        <v>317</v>
      </c>
    </row>
    <row r="2539" spans="1:3" x14ac:dyDescent="0.25">
      <c r="A2539" s="1" t="s">
        <v>5091</v>
      </c>
      <c r="B2539" s="1" t="s">
        <v>5092</v>
      </c>
      <c r="C2539" s="1" t="s">
        <v>69</v>
      </c>
    </row>
    <row r="2540" spans="1:3" x14ac:dyDescent="0.25">
      <c r="A2540" s="1" t="s">
        <v>5093</v>
      </c>
      <c r="B2540" s="1" t="s">
        <v>5094</v>
      </c>
      <c r="C2540" s="1" t="s">
        <v>317</v>
      </c>
    </row>
    <row r="2541" spans="1:3" x14ac:dyDescent="0.25">
      <c r="A2541" s="1" t="s">
        <v>5095</v>
      </c>
      <c r="B2541" s="1" t="s">
        <v>5096</v>
      </c>
      <c r="C2541" s="1" t="s">
        <v>437</v>
      </c>
    </row>
    <row r="2542" spans="1:3" x14ac:dyDescent="0.25">
      <c r="A2542" s="1" t="s">
        <v>5097</v>
      </c>
      <c r="B2542" s="1" t="s">
        <v>5098</v>
      </c>
      <c r="C2542" s="1" t="s">
        <v>317</v>
      </c>
    </row>
    <row r="2543" spans="1:3" x14ac:dyDescent="0.25">
      <c r="A2543" s="1" t="s">
        <v>5099</v>
      </c>
      <c r="B2543" s="1" t="s">
        <v>5100</v>
      </c>
      <c r="C2543" s="1" t="s">
        <v>317</v>
      </c>
    </row>
    <row r="2544" spans="1:3" x14ac:dyDescent="0.25">
      <c r="A2544" s="1" t="s">
        <v>5101</v>
      </c>
      <c r="B2544" s="1" t="s">
        <v>5102</v>
      </c>
      <c r="C2544" s="1" t="s">
        <v>317</v>
      </c>
    </row>
    <row r="2545" spans="1:3" x14ac:dyDescent="0.25">
      <c r="A2545" s="1" t="s">
        <v>5103</v>
      </c>
      <c r="B2545" s="1" t="s">
        <v>5104</v>
      </c>
      <c r="C2545" s="1" t="s">
        <v>317</v>
      </c>
    </row>
    <row r="2546" spans="1:3" x14ac:dyDescent="0.25">
      <c r="A2546" s="1" t="s">
        <v>5105</v>
      </c>
      <c r="B2546" s="1" t="s">
        <v>5106</v>
      </c>
      <c r="C2546" s="1" t="s">
        <v>317</v>
      </c>
    </row>
    <row r="2547" spans="1:3" x14ac:dyDescent="0.25">
      <c r="A2547" s="1" t="s">
        <v>5107</v>
      </c>
      <c r="B2547" s="1" t="s">
        <v>5108</v>
      </c>
      <c r="C2547" s="1" t="s">
        <v>317</v>
      </c>
    </row>
    <row r="2548" spans="1:3" x14ac:dyDescent="0.25">
      <c r="A2548" s="1" t="s">
        <v>5109</v>
      </c>
      <c r="B2548" s="1" t="s">
        <v>5110</v>
      </c>
      <c r="C2548" s="1" t="s">
        <v>317</v>
      </c>
    </row>
    <row r="2549" spans="1:3" x14ac:dyDescent="0.25">
      <c r="A2549" s="1" t="s">
        <v>5111</v>
      </c>
      <c r="B2549" s="1" t="s">
        <v>5112</v>
      </c>
      <c r="C2549" s="1" t="s">
        <v>317</v>
      </c>
    </row>
    <row r="2550" spans="1:3" x14ac:dyDescent="0.25">
      <c r="A2550" s="1" t="s">
        <v>5113</v>
      </c>
      <c r="B2550" s="1" t="s">
        <v>5114</v>
      </c>
      <c r="C2550" s="1" t="s">
        <v>317</v>
      </c>
    </row>
    <row r="2551" spans="1:3" x14ac:dyDescent="0.25">
      <c r="A2551" s="1" t="s">
        <v>5115</v>
      </c>
      <c r="B2551" s="1" t="s">
        <v>5116</v>
      </c>
      <c r="C2551" s="1" t="s">
        <v>317</v>
      </c>
    </row>
    <row r="2552" spans="1:3" x14ac:dyDescent="0.25">
      <c r="A2552" s="1" t="s">
        <v>5117</v>
      </c>
      <c r="B2552" s="1" t="s">
        <v>5118</v>
      </c>
      <c r="C2552" s="1" t="s">
        <v>317</v>
      </c>
    </row>
    <row r="2553" spans="1:3" x14ac:dyDescent="0.25">
      <c r="A2553" s="1" t="s">
        <v>5119</v>
      </c>
      <c r="B2553" s="1" t="s">
        <v>5120</v>
      </c>
      <c r="C2553" s="1" t="s">
        <v>672</v>
      </c>
    </row>
    <row r="2554" spans="1:3" x14ac:dyDescent="0.25">
      <c r="A2554" s="1" t="s">
        <v>5121</v>
      </c>
      <c r="B2554" s="1" t="s">
        <v>5122</v>
      </c>
      <c r="C2554" s="1" t="s">
        <v>69</v>
      </c>
    </row>
    <row r="2555" spans="1:3" x14ac:dyDescent="0.25">
      <c r="A2555" s="1" t="s">
        <v>5123</v>
      </c>
      <c r="B2555" s="1" t="s">
        <v>5124</v>
      </c>
      <c r="C2555" s="1" t="s">
        <v>317</v>
      </c>
    </row>
    <row r="2556" spans="1:3" x14ac:dyDescent="0.25">
      <c r="A2556" s="1" t="s">
        <v>5125</v>
      </c>
      <c r="B2556" s="1" t="s">
        <v>5126</v>
      </c>
      <c r="C2556" s="1" t="s">
        <v>69</v>
      </c>
    </row>
    <row r="2557" spans="1:3" x14ac:dyDescent="0.25">
      <c r="A2557" s="1" t="s">
        <v>5127</v>
      </c>
      <c r="B2557" s="1" t="s">
        <v>5128</v>
      </c>
      <c r="C2557" s="1" t="s">
        <v>317</v>
      </c>
    </row>
    <row r="2558" spans="1:3" x14ac:dyDescent="0.25">
      <c r="A2558" s="1" t="s">
        <v>5129</v>
      </c>
      <c r="B2558" s="1" t="s">
        <v>5130</v>
      </c>
      <c r="C2558" s="1" t="s">
        <v>317</v>
      </c>
    </row>
    <row r="2559" spans="1:3" x14ac:dyDescent="0.25">
      <c r="A2559" s="1" t="s">
        <v>5131</v>
      </c>
      <c r="B2559" s="1" t="s">
        <v>5132</v>
      </c>
      <c r="C2559" s="1" t="s">
        <v>238</v>
      </c>
    </row>
    <row r="2560" spans="1:3" x14ac:dyDescent="0.25">
      <c r="A2560" s="1" t="s">
        <v>5133</v>
      </c>
      <c r="B2560" s="1" t="s">
        <v>5134</v>
      </c>
      <c r="C2560" s="1" t="s">
        <v>317</v>
      </c>
    </row>
    <row r="2561" spans="1:3" x14ac:dyDescent="0.25">
      <c r="A2561" s="1" t="s">
        <v>5135</v>
      </c>
      <c r="B2561" s="1" t="s">
        <v>5136</v>
      </c>
      <c r="C2561" s="1" t="s">
        <v>69</v>
      </c>
    </row>
    <row r="2562" spans="1:3" x14ac:dyDescent="0.25">
      <c r="A2562" s="1" t="s">
        <v>5137</v>
      </c>
      <c r="B2562" s="1" t="s">
        <v>5138</v>
      </c>
      <c r="C2562" s="1" t="s">
        <v>391</v>
      </c>
    </row>
    <row r="2563" spans="1:3" x14ac:dyDescent="0.25">
      <c r="A2563" s="1" t="s">
        <v>5139</v>
      </c>
      <c r="B2563" s="1" t="s">
        <v>5140</v>
      </c>
      <c r="C2563" s="1" t="s">
        <v>391</v>
      </c>
    </row>
    <row r="2564" spans="1:3" x14ac:dyDescent="0.25">
      <c r="A2564" s="1" t="s">
        <v>5141</v>
      </c>
      <c r="B2564" s="1" t="s">
        <v>5142</v>
      </c>
      <c r="C2564" s="1" t="s">
        <v>317</v>
      </c>
    </row>
    <row r="2565" spans="1:3" x14ac:dyDescent="0.25">
      <c r="A2565" s="1" t="s">
        <v>5143</v>
      </c>
      <c r="B2565" s="1" t="s">
        <v>5144</v>
      </c>
      <c r="C2565" s="1" t="s">
        <v>317</v>
      </c>
    </row>
    <row r="2566" spans="1:3" x14ac:dyDescent="0.25">
      <c r="A2566" s="1" t="s">
        <v>5145</v>
      </c>
      <c r="B2566" s="1" t="s">
        <v>5146</v>
      </c>
      <c r="C2566" s="1" t="s">
        <v>317</v>
      </c>
    </row>
    <row r="2567" spans="1:3" x14ac:dyDescent="0.25">
      <c r="A2567" s="1" t="s">
        <v>5147</v>
      </c>
      <c r="B2567" s="1" t="s">
        <v>5148</v>
      </c>
      <c r="C2567" s="1" t="s">
        <v>317</v>
      </c>
    </row>
    <row r="2568" spans="1:3" x14ac:dyDescent="0.25">
      <c r="A2568" s="1" t="s">
        <v>5149</v>
      </c>
      <c r="B2568" s="1" t="s">
        <v>5150</v>
      </c>
      <c r="C2568" s="1" t="s">
        <v>317</v>
      </c>
    </row>
    <row r="2569" spans="1:3" x14ac:dyDescent="0.25">
      <c r="A2569" s="1" t="s">
        <v>5151</v>
      </c>
      <c r="B2569" s="1" t="s">
        <v>5152</v>
      </c>
      <c r="C2569" s="1" t="s">
        <v>391</v>
      </c>
    </row>
    <row r="2570" spans="1:3" x14ac:dyDescent="0.25">
      <c r="A2570" s="1" t="s">
        <v>5153</v>
      </c>
      <c r="B2570" s="1" t="s">
        <v>5154</v>
      </c>
      <c r="C2570" s="1" t="s">
        <v>317</v>
      </c>
    </row>
    <row r="2571" spans="1:3" x14ac:dyDescent="0.25">
      <c r="A2571" s="1" t="s">
        <v>5155</v>
      </c>
      <c r="B2571" s="1" t="s">
        <v>5156</v>
      </c>
      <c r="C2571" s="1" t="s">
        <v>317</v>
      </c>
    </row>
    <row r="2572" spans="1:3" x14ac:dyDescent="0.25">
      <c r="A2572" s="1" t="s">
        <v>5157</v>
      </c>
      <c r="B2572" s="1" t="s">
        <v>5158</v>
      </c>
      <c r="C2572" s="1" t="s">
        <v>317</v>
      </c>
    </row>
    <row r="2573" spans="1:3" x14ac:dyDescent="0.25">
      <c r="A2573" s="1" t="s">
        <v>5159</v>
      </c>
      <c r="B2573" s="1" t="s">
        <v>5160</v>
      </c>
      <c r="C2573" s="1" t="s">
        <v>317</v>
      </c>
    </row>
    <row r="2574" spans="1:3" x14ac:dyDescent="0.25">
      <c r="A2574" s="1" t="s">
        <v>5161</v>
      </c>
      <c r="B2574" s="1" t="s">
        <v>5162</v>
      </c>
      <c r="C2574" s="1" t="s">
        <v>317</v>
      </c>
    </row>
    <row r="2575" spans="1:3" x14ac:dyDescent="0.25">
      <c r="A2575" s="1" t="s">
        <v>5163</v>
      </c>
      <c r="B2575" s="1" t="s">
        <v>5164</v>
      </c>
      <c r="C2575" s="1" t="s">
        <v>317</v>
      </c>
    </row>
    <row r="2576" spans="1:3" x14ac:dyDescent="0.25">
      <c r="A2576" s="1" t="s">
        <v>5165</v>
      </c>
      <c r="B2576" s="1" t="s">
        <v>5166</v>
      </c>
      <c r="C2576" s="1" t="s">
        <v>317</v>
      </c>
    </row>
    <row r="2577" spans="1:3" x14ac:dyDescent="0.25">
      <c r="A2577" s="1" t="s">
        <v>5167</v>
      </c>
      <c r="B2577" s="1" t="s">
        <v>5168</v>
      </c>
      <c r="C2577" s="1" t="s">
        <v>317</v>
      </c>
    </row>
    <row r="2578" spans="1:3" x14ac:dyDescent="0.25">
      <c r="A2578" s="1" t="s">
        <v>5169</v>
      </c>
      <c r="B2578" s="1" t="s">
        <v>5170</v>
      </c>
      <c r="C2578" s="1" t="s">
        <v>317</v>
      </c>
    </row>
    <row r="2579" spans="1:3" x14ac:dyDescent="0.25">
      <c r="A2579" s="1" t="s">
        <v>5171</v>
      </c>
      <c r="B2579" s="1" t="s">
        <v>5172</v>
      </c>
      <c r="C2579" s="1" t="s">
        <v>317</v>
      </c>
    </row>
    <row r="2580" spans="1:3" x14ac:dyDescent="0.25">
      <c r="A2580" s="1" t="s">
        <v>5173</v>
      </c>
      <c r="B2580" s="1" t="s">
        <v>5174</v>
      </c>
      <c r="C2580" s="1" t="s">
        <v>317</v>
      </c>
    </row>
    <row r="2581" spans="1:3" x14ac:dyDescent="0.25">
      <c r="A2581" s="1" t="s">
        <v>5175</v>
      </c>
      <c r="B2581" s="1" t="s">
        <v>5176</v>
      </c>
      <c r="C2581" s="1" t="s">
        <v>69</v>
      </c>
    </row>
    <row r="2582" spans="1:3" x14ac:dyDescent="0.25">
      <c r="A2582" s="1" t="s">
        <v>5177</v>
      </c>
      <c r="B2582" s="1" t="s">
        <v>5178</v>
      </c>
      <c r="C2582" s="1" t="s">
        <v>69</v>
      </c>
    </row>
    <row r="2583" spans="1:3" x14ac:dyDescent="0.25">
      <c r="A2583" s="1" t="s">
        <v>5179</v>
      </c>
      <c r="B2583" s="1" t="s">
        <v>5180</v>
      </c>
      <c r="C2583" s="1" t="s">
        <v>69</v>
      </c>
    </row>
    <row r="2584" spans="1:3" x14ac:dyDescent="0.25">
      <c r="A2584" s="1" t="s">
        <v>5181</v>
      </c>
      <c r="B2584" s="1" t="s">
        <v>5182</v>
      </c>
      <c r="C2584" s="1" t="s">
        <v>568</v>
      </c>
    </row>
    <row r="2585" spans="1:3" x14ac:dyDescent="0.25">
      <c r="A2585" s="1" t="s">
        <v>5183</v>
      </c>
      <c r="B2585" s="1" t="s">
        <v>5184</v>
      </c>
      <c r="C2585" s="1" t="s">
        <v>317</v>
      </c>
    </row>
    <row r="2586" spans="1:3" x14ac:dyDescent="0.25">
      <c r="A2586" s="1" t="s">
        <v>5185</v>
      </c>
      <c r="B2586" s="1" t="s">
        <v>5186</v>
      </c>
      <c r="C2586" s="1" t="s">
        <v>317</v>
      </c>
    </row>
    <row r="2587" spans="1:3" x14ac:dyDescent="0.25">
      <c r="A2587" s="1" t="s">
        <v>5187</v>
      </c>
      <c r="B2587" s="1" t="s">
        <v>5188</v>
      </c>
      <c r="C2587" s="1" t="s">
        <v>69</v>
      </c>
    </row>
    <row r="2588" spans="1:3" x14ac:dyDescent="0.25">
      <c r="A2588" s="1" t="s">
        <v>5189</v>
      </c>
      <c r="B2588" s="1" t="s">
        <v>5190</v>
      </c>
      <c r="C2588" s="1" t="s">
        <v>317</v>
      </c>
    </row>
    <row r="2589" spans="1:3" x14ac:dyDescent="0.25">
      <c r="A2589" s="1" t="s">
        <v>5191</v>
      </c>
      <c r="B2589" s="1" t="s">
        <v>5192</v>
      </c>
      <c r="C2589" s="1" t="s">
        <v>317</v>
      </c>
    </row>
    <row r="2590" spans="1:3" x14ac:dyDescent="0.25">
      <c r="A2590" s="1" t="s">
        <v>5193</v>
      </c>
      <c r="B2590" s="1" t="s">
        <v>5194</v>
      </c>
      <c r="C2590" s="1" t="s">
        <v>391</v>
      </c>
    </row>
    <row r="2591" spans="1:3" x14ac:dyDescent="0.25">
      <c r="A2591" s="1" t="s">
        <v>5195</v>
      </c>
      <c r="B2591" s="1" t="s">
        <v>5196</v>
      </c>
      <c r="C2591" s="1" t="s">
        <v>317</v>
      </c>
    </row>
    <row r="2592" spans="1:3" x14ac:dyDescent="0.25">
      <c r="A2592" s="1" t="s">
        <v>5197</v>
      </c>
      <c r="B2592" s="1" t="s">
        <v>5198</v>
      </c>
      <c r="C2592" s="1" t="s">
        <v>317</v>
      </c>
    </row>
    <row r="2593" spans="1:3" x14ac:dyDescent="0.25">
      <c r="A2593" s="1" t="s">
        <v>5199</v>
      </c>
      <c r="B2593" s="1" t="s">
        <v>5200</v>
      </c>
      <c r="C2593" s="1" t="s">
        <v>317</v>
      </c>
    </row>
    <row r="2594" spans="1:3" x14ac:dyDescent="0.25">
      <c r="A2594" s="1" t="s">
        <v>5201</v>
      </c>
      <c r="B2594" s="1" t="s">
        <v>5202</v>
      </c>
      <c r="C2594" s="1" t="s">
        <v>69</v>
      </c>
    </row>
    <row r="2595" spans="1:3" x14ac:dyDescent="0.25">
      <c r="A2595" s="1" t="s">
        <v>5203</v>
      </c>
      <c r="B2595" s="1" t="s">
        <v>5204</v>
      </c>
      <c r="C2595" s="1" t="s">
        <v>317</v>
      </c>
    </row>
    <row r="2596" spans="1:3" x14ac:dyDescent="0.25">
      <c r="A2596" s="1" t="s">
        <v>5205</v>
      </c>
      <c r="B2596" s="1" t="s">
        <v>5206</v>
      </c>
      <c r="C2596" s="1" t="s">
        <v>317</v>
      </c>
    </row>
    <row r="2597" spans="1:3" x14ac:dyDescent="0.25">
      <c r="A2597" s="1" t="s">
        <v>5207</v>
      </c>
      <c r="B2597" s="1" t="s">
        <v>5208</v>
      </c>
      <c r="C2597" s="1" t="s">
        <v>317</v>
      </c>
    </row>
    <row r="2598" spans="1:3" x14ac:dyDescent="0.25">
      <c r="A2598" s="1" t="s">
        <v>5209</v>
      </c>
      <c r="B2598" s="1" t="s">
        <v>5210</v>
      </c>
      <c r="C2598" s="1" t="s">
        <v>317</v>
      </c>
    </row>
    <row r="2599" spans="1:3" x14ac:dyDescent="0.25">
      <c r="A2599" s="1" t="s">
        <v>5211</v>
      </c>
      <c r="B2599" s="1" t="s">
        <v>5212</v>
      </c>
      <c r="C2599" s="1" t="s">
        <v>317</v>
      </c>
    </row>
    <row r="2600" spans="1:3" x14ac:dyDescent="0.25">
      <c r="A2600" s="1" t="s">
        <v>5213</v>
      </c>
      <c r="B2600" s="1" t="s">
        <v>5214</v>
      </c>
      <c r="C2600" s="1" t="s">
        <v>317</v>
      </c>
    </row>
    <row r="2601" spans="1:3" x14ac:dyDescent="0.25">
      <c r="A2601" s="1" t="s">
        <v>5215</v>
      </c>
      <c r="B2601" s="1" t="s">
        <v>5216</v>
      </c>
      <c r="C2601" s="1" t="s">
        <v>568</v>
      </c>
    </row>
    <row r="2602" spans="1:3" x14ac:dyDescent="0.25">
      <c r="A2602" s="1" t="s">
        <v>5217</v>
      </c>
      <c r="B2602" s="1" t="s">
        <v>5218</v>
      </c>
      <c r="C2602" s="1" t="s">
        <v>317</v>
      </c>
    </row>
    <row r="2603" spans="1:3" x14ac:dyDescent="0.25">
      <c r="A2603" s="1" t="s">
        <v>5219</v>
      </c>
      <c r="B2603" s="1" t="s">
        <v>5220</v>
      </c>
      <c r="C2603" s="1" t="s">
        <v>317</v>
      </c>
    </row>
    <row r="2604" spans="1:3" x14ac:dyDescent="0.25">
      <c r="A2604" s="1" t="s">
        <v>5221</v>
      </c>
      <c r="B2604" s="1" t="s">
        <v>5222</v>
      </c>
      <c r="C2604" s="1" t="s">
        <v>317</v>
      </c>
    </row>
    <row r="2605" spans="1:3" x14ac:dyDescent="0.25">
      <c r="A2605" s="1" t="s">
        <v>5223</v>
      </c>
      <c r="B2605" s="1" t="s">
        <v>5224</v>
      </c>
      <c r="C2605" s="1" t="s">
        <v>317</v>
      </c>
    </row>
    <row r="2606" spans="1:3" x14ac:dyDescent="0.25">
      <c r="A2606" s="1" t="s">
        <v>5225</v>
      </c>
      <c r="B2606" s="1" t="s">
        <v>5226</v>
      </c>
      <c r="C2606" s="1" t="s">
        <v>317</v>
      </c>
    </row>
    <row r="2607" spans="1:3" x14ac:dyDescent="0.25">
      <c r="A2607" s="1" t="s">
        <v>5227</v>
      </c>
      <c r="B2607" s="1" t="s">
        <v>5228</v>
      </c>
      <c r="C2607" s="1" t="s">
        <v>238</v>
      </c>
    </row>
    <row r="2608" spans="1:3" x14ac:dyDescent="0.25">
      <c r="A2608" s="1" t="s">
        <v>5229</v>
      </c>
      <c r="B2608" s="1" t="s">
        <v>5230</v>
      </c>
      <c r="C2608" s="1" t="s">
        <v>317</v>
      </c>
    </row>
    <row r="2609" spans="1:3" x14ac:dyDescent="0.25">
      <c r="A2609" s="1" t="s">
        <v>5231</v>
      </c>
      <c r="B2609" s="1" t="s">
        <v>5232</v>
      </c>
      <c r="C2609" s="1" t="s">
        <v>568</v>
      </c>
    </row>
    <row r="2610" spans="1:3" x14ac:dyDescent="0.25">
      <c r="A2610" s="1" t="s">
        <v>5233</v>
      </c>
      <c r="B2610" s="1" t="s">
        <v>5234</v>
      </c>
      <c r="C2610" s="1" t="s">
        <v>317</v>
      </c>
    </row>
    <row r="2611" spans="1:3" x14ac:dyDescent="0.25">
      <c r="A2611" s="1" t="s">
        <v>5235</v>
      </c>
      <c r="B2611" s="1" t="s">
        <v>5236</v>
      </c>
      <c r="C2611" s="1" t="s">
        <v>317</v>
      </c>
    </row>
    <row r="2612" spans="1:3" x14ac:dyDescent="0.25">
      <c r="A2612" s="1" t="s">
        <v>5237</v>
      </c>
      <c r="B2612" s="1" t="s">
        <v>5238</v>
      </c>
      <c r="C2612" s="1" t="s">
        <v>391</v>
      </c>
    </row>
    <row r="2613" spans="1:3" x14ac:dyDescent="0.25">
      <c r="A2613" s="1" t="s">
        <v>5239</v>
      </c>
      <c r="B2613" s="1" t="s">
        <v>5240</v>
      </c>
      <c r="C2613" s="1" t="s">
        <v>317</v>
      </c>
    </row>
    <row r="2614" spans="1:3" x14ac:dyDescent="0.25">
      <c r="A2614" s="1" t="s">
        <v>5241</v>
      </c>
      <c r="B2614" s="1" t="s">
        <v>5242</v>
      </c>
      <c r="C2614" s="1" t="s">
        <v>317</v>
      </c>
    </row>
    <row r="2615" spans="1:3" x14ac:dyDescent="0.25">
      <c r="A2615" s="1" t="s">
        <v>5243</v>
      </c>
      <c r="B2615" s="1" t="s">
        <v>5244</v>
      </c>
      <c r="C2615" s="1" t="s">
        <v>317</v>
      </c>
    </row>
    <row r="2616" spans="1:3" x14ac:dyDescent="0.25">
      <c r="A2616" s="1" t="s">
        <v>5245</v>
      </c>
      <c r="B2616" s="1" t="s">
        <v>5246</v>
      </c>
      <c r="C2616" s="1" t="s">
        <v>317</v>
      </c>
    </row>
    <row r="2617" spans="1:3" x14ac:dyDescent="0.25">
      <c r="A2617" s="1" t="s">
        <v>5247</v>
      </c>
      <c r="B2617" s="1" t="s">
        <v>5248</v>
      </c>
      <c r="C2617" s="1" t="s">
        <v>69</v>
      </c>
    </row>
    <row r="2618" spans="1:3" x14ac:dyDescent="0.25">
      <c r="A2618" s="1" t="s">
        <v>5249</v>
      </c>
      <c r="B2618" s="1" t="s">
        <v>5250</v>
      </c>
      <c r="C2618" s="1" t="s">
        <v>317</v>
      </c>
    </row>
    <row r="2619" spans="1:3" x14ac:dyDescent="0.25">
      <c r="A2619" s="1" t="s">
        <v>5251</v>
      </c>
      <c r="B2619" s="1" t="s">
        <v>5252</v>
      </c>
      <c r="C2619" s="1" t="s">
        <v>69</v>
      </c>
    </row>
    <row r="2620" spans="1:3" x14ac:dyDescent="0.25">
      <c r="A2620" s="1" t="s">
        <v>5253</v>
      </c>
      <c r="B2620" s="1" t="s">
        <v>5254</v>
      </c>
      <c r="C2620" s="1" t="s">
        <v>317</v>
      </c>
    </row>
    <row r="2621" spans="1:3" x14ac:dyDescent="0.25">
      <c r="A2621" s="1" t="s">
        <v>5255</v>
      </c>
      <c r="B2621" s="1" t="s">
        <v>5256</v>
      </c>
      <c r="C2621" s="1" t="s">
        <v>317</v>
      </c>
    </row>
    <row r="2622" spans="1:3" x14ac:dyDescent="0.25">
      <c r="A2622" s="1" t="s">
        <v>5257</v>
      </c>
      <c r="B2622" s="1" t="s">
        <v>5258</v>
      </c>
      <c r="C2622" s="1" t="s">
        <v>391</v>
      </c>
    </row>
    <row r="2623" spans="1:3" x14ac:dyDescent="0.25">
      <c r="A2623" s="1" t="s">
        <v>5259</v>
      </c>
      <c r="B2623" s="1" t="s">
        <v>5260</v>
      </c>
      <c r="C2623" s="1" t="s">
        <v>317</v>
      </c>
    </row>
    <row r="2624" spans="1:3" x14ac:dyDescent="0.25">
      <c r="A2624" s="1" t="s">
        <v>5261</v>
      </c>
      <c r="B2624" s="1" t="s">
        <v>5262</v>
      </c>
      <c r="C2624" s="1" t="s">
        <v>317</v>
      </c>
    </row>
    <row r="2625" spans="1:3" x14ac:dyDescent="0.25">
      <c r="A2625" s="1" t="s">
        <v>5263</v>
      </c>
      <c r="B2625" s="1" t="s">
        <v>5264</v>
      </c>
      <c r="C2625" s="1" t="s">
        <v>568</v>
      </c>
    </row>
    <row r="2626" spans="1:3" x14ac:dyDescent="0.25">
      <c r="A2626" s="1" t="s">
        <v>5265</v>
      </c>
      <c r="B2626" s="1" t="s">
        <v>5266</v>
      </c>
      <c r="C2626" s="1" t="s">
        <v>317</v>
      </c>
    </row>
    <row r="2627" spans="1:3" x14ac:dyDescent="0.25">
      <c r="A2627" s="1" t="s">
        <v>5267</v>
      </c>
      <c r="B2627" s="1" t="s">
        <v>5268</v>
      </c>
      <c r="C2627" s="1" t="s">
        <v>317</v>
      </c>
    </row>
    <row r="2628" spans="1:3" x14ac:dyDescent="0.25">
      <c r="A2628" s="1" t="s">
        <v>5269</v>
      </c>
      <c r="B2628" s="1" t="s">
        <v>5270</v>
      </c>
      <c r="C2628" s="1" t="s">
        <v>317</v>
      </c>
    </row>
    <row r="2629" spans="1:3" x14ac:dyDescent="0.25">
      <c r="A2629" s="1" t="s">
        <v>5271</v>
      </c>
      <c r="B2629" s="1" t="s">
        <v>5272</v>
      </c>
      <c r="C2629" s="1" t="s">
        <v>69</v>
      </c>
    </row>
    <row r="2630" spans="1:3" x14ac:dyDescent="0.25">
      <c r="A2630" s="1" t="s">
        <v>5273</v>
      </c>
      <c r="B2630" s="1" t="s">
        <v>5274</v>
      </c>
      <c r="C2630" s="1" t="s">
        <v>568</v>
      </c>
    </row>
    <row r="2631" spans="1:3" x14ac:dyDescent="0.25">
      <c r="A2631" s="1" t="s">
        <v>5275</v>
      </c>
      <c r="B2631" s="1" t="s">
        <v>5276</v>
      </c>
      <c r="C2631" s="1" t="s">
        <v>317</v>
      </c>
    </row>
    <row r="2632" spans="1:3" x14ac:dyDescent="0.25">
      <c r="A2632" s="1" t="s">
        <v>5277</v>
      </c>
      <c r="B2632" s="1" t="s">
        <v>5278</v>
      </c>
      <c r="C2632" s="1" t="s">
        <v>391</v>
      </c>
    </row>
    <row r="2633" spans="1:3" x14ac:dyDescent="0.25">
      <c r="A2633" s="1" t="s">
        <v>5279</v>
      </c>
      <c r="B2633" s="1" t="s">
        <v>5280</v>
      </c>
      <c r="C2633" s="1" t="s">
        <v>69</v>
      </c>
    </row>
    <row r="2634" spans="1:3" x14ac:dyDescent="0.25">
      <c r="A2634" s="1" t="s">
        <v>5281</v>
      </c>
      <c r="B2634" s="1" t="s">
        <v>5282</v>
      </c>
      <c r="C2634" s="1" t="s">
        <v>317</v>
      </c>
    </row>
    <row r="2635" spans="1:3" x14ac:dyDescent="0.25">
      <c r="A2635" s="1" t="s">
        <v>5283</v>
      </c>
      <c r="B2635" s="1" t="s">
        <v>5284</v>
      </c>
      <c r="C2635" s="1" t="s">
        <v>317</v>
      </c>
    </row>
    <row r="2636" spans="1:3" x14ac:dyDescent="0.25">
      <c r="A2636" s="1" t="s">
        <v>5285</v>
      </c>
      <c r="B2636" s="1" t="s">
        <v>5286</v>
      </c>
      <c r="C2636" s="1" t="s">
        <v>317</v>
      </c>
    </row>
    <row r="2637" spans="1:3" x14ac:dyDescent="0.25">
      <c r="A2637" s="1" t="s">
        <v>5287</v>
      </c>
      <c r="B2637" s="1" t="s">
        <v>5288</v>
      </c>
      <c r="C2637" s="1" t="s">
        <v>317</v>
      </c>
    </row>
    <row r="2638" spans="1:3" x14ac:dyDescent="0.25">
      <c r="A2638" s="1" t="s">
        <v>5289</v>
      </c>
      <c r="B2638" s="1" t="s">
        <v>5290</v>
      </c>
      <c r="C2638" s="1" t="s">
        <v>317</v>
      </c>
    </row>
    <row r="2639" spans="1:3" x14ac:dyDescent="0.25">
      <c r="A2639" s="1" t="s">
        <v>5291</v>
      </c>
      <c r="B2639" s="1" t="s">
        <v>5292</v>
      </c>
      <c r="C2639" s="1" t="s">
        <v>317</v>
      </c>
    </row>
    <row r="2640" spans="1:3" x14ac:dyDescent="0.25">
      <c r="A2640" s="1" t="s">
        <v>5293</v>
      </c>
      <c r="B2640" s="1" t="s">
        <v>5294</v>
      </c>
      <c r="C2640" s="1" t="s">
        <v>69</v>
      </c>
    </row>
    <row r="2641" spans="1:3" x14ac:dyDescent="0.25">
      <c r="A2641" s="1" t="s">
        <v>5295</v>
      </c>
      <c r="B2641" s="1" t="s">
        <v>5296</v>
      </c>
      <c r="C2641" s="1" t="s">
        <v>69</v>
      </c>
    </row>
    <row r="2642" spans="1:3" x14ac:dyDescent="0.25">
      <c r="A2642" s="1" t="s">
        <v>5297</v>
      </c>
      <c r="B2642" s="1" t="s">
        <v>5298</v>
      </c>
      <c r="C2642" s="1" t="s">
        <v>391</v>
      </c>
    </row>
    <row r="2643" spans="1:3" x14ac:dyDescent="0.25">
      <c r="A2643" s="1" t="s">
        <v>5299</v>
      </c>
      <c r="B2643" s="1" t="s">
        <v>5300</v>
      </c>
      <c r="C2643" s="1" t="s">
        <v>317</v>
      </c>
    </row>
    <row r="2644" spans="1:3" x14ac:dyDescent="0.25">
      <c r="A2644" s="1" t="s">
        <v>5301</v>
      </c>
      <c r="B2644" s="1" t="s">
        <v>5302</v>
      </c>
      <c r="C2644" s="1" t="s">
        <v>317</v>
      </c>
    </row>
    <row r="2645" spans="1:3" x14ac:dyDescent="0.25">
      <c r="A2645" s="1" t="s">
        <v>5303</v>
      </c>
      <c r="B2645" s="1" t="s">
        <v>5304</v>
      </c>
      <c r="C2645" s="1" t="s">
        <v>69</v>
      </c>
    </row>
    <row r="2646" spans="1:3" x14ac:dyDescent="0.25">
      <c r="A2646" s="1" t="s">
        <v>5305</v>
      </c>
      <c r="B2646" s="1" t="s">
        <v>5306</v>
      </c>
      <c r="C2646" s="1" t="s">
        <v>69</v>
      </c>
    </row>
    <row r="2647" spans="1:3" x14ac:dyDescent="0.25">
      <c r="A2647" s="1" t="s">
        <v>5307</v>
      </c>
      <c r="B2647" s="1" t="s">
        <v>5308</v>
      </c>
      <c r="C2647" s="1" t="s">
        <v>317</v>
      </c>
    </row>
    <row r="2648" spans="1:3" x14ac:dyDescent="0.25">
      <c r="A2648" s="1" t="s">
        <v>5309</v>
      </c>
      <c r="B2648" s="1" t="s">
        <v>5310</v>
      </c>
      <c r="C2648" s="1" t="s">
        <v>317</v>
      </c>
    </row>
    <row r="2649" spans="1:3" x14ac:dyDescent="0.25">
      <c r="A2649" s="1" t="s">
        <v>5311</v>
      </c>
      <c r="B2649" s="1" t="s">
        <v>5312</v>
      </c>
      <c r="C2649" s="1" t="s">
        <v>317</v>
      </c>
    </row>
    <row r="2650" spans="1:3" x14ac:dyDescent="0.25">
      <c r="A2650" s="1" t="s">
        <v>5313</v>
      </c>
      <c r="B2650" s="1" t="s">
        <v>5314</v>
      </c>
      <c r="C2650" s="1" t="s">
        <v>317</v>
      </c>
    </row>
    <row r="2651" spans="1:3" x14ac:dyDescent="0.25">
      <c r="A2651" s="1" t="s">
        <v>5315</v>
      </c>
      <c r="B2651" s="1" t="s">
        <v>5316</v>
      </c>
      <c r="C2651" s="1" t="s">
        <v>317</v>
      </c>
    </row>
    <row r="2652" spans="1:3" x14ac:dyDescent="0.25">
      <c r="A2652" s="1" t="s">
        <v>5317</v>
      </c>
      <c r="B2652" s="1" t="s">
        <v>5318</v>
      </c>
      <c r="C2652" s="1" t="s">
        <v>317</v>
      </c>
    </row>
    <row r="2653" spans="1:3" x14ac:dyDescent="0.25">
      <c r="A2653" s="1" t="s">
        <v>5319</v>
      </c>
      <c r="B2653" s="1" t="s">
        <v>5320</v>
      </c>
      <c r="C2653" s="1" t="s">
        <v>317</v>
      </c>
    </row>
    <row r="2654" spans="1:3" x14ac:dyDescent="0.25">
      <c r="A2654" s="1" t="s">
        <v>5321</v>
      </c>
      <c r="B2654" s="1" t="s">
        <v>5322</v>
      </c>
      <c r="C2654" s="1" t="s">
        <v>317</v>
      </c>
    </row>
    <row r="2655" spans="1:3" x14ac:dyDescent="0.25">
      <c r="A2655" s="1" t="s">
        <v>5323</v>
      </c>
      <c r="B2655" s="1" t="s">
        <v>5324</v>
      </c>
      <c r="C2655" s="1" t="s">
        <v>317</v>
      </c>
    </row>
    <row r="2656" spans="1:3" x14ac:dyDescent="0.25">
      <c r="A2656" s="1" t="s">
        <v>5325</v>
      </c>
      <c r="B2656" s="1" t="s">
        <v>5326</v>
      </c>
      <c r="C2656" s="1" t="s">
        <v>317</v>
      </c>
    </row>
    <row r="2657" spans="1:3" x14ac:dyDescent="0.25">
      <c r="A2657" s="1" t="s">
        <v>5327</v>
      </c>
      <c r="B2657" s="1" t="s">
        <v>5328</v>
      </c>
      <c r="C2657" s="1" t="s">
        <v>424</v>
      </c>
    </row>
    <row r="2658" spans="1:3" x14ac:dyDescent="0.25">
      <c r="A2658" s="1" t="s">
        <v>5329</v>
      </c>
      <c r="B2658" s="1" t="s">
        <v>5330</v>
      </c>
      <c r="C2658" s="1" t="s">
        <v>317</v>
      </c>
    </row>
    <row r="2659" spans="1:3" x14ac:dyDescent="0.25">
      <c r="A2659" s="1" t="s">
        <v>5331</v>
      </c>
      <c r="B2659" s="1" t="s">
        <v>5332</v>
      </c>
      <c r="C2659" s="1" t="s">
        <v>317</v>
      </c>
    </row>
    <row r="2660" spans="1:3" x14ac:dyDescent="0.25">
      <c r="A2660" s="1" t="s">
        <v>5333</v>
      </c>
      <c r="B2660" s="1" t="s">
        <v>5334</v>
      </c>
      <c r="C2660" s="1" t="s">
        <v>317</v>
      </c>
    </row>
    <row r="2661" spans="1:3" x14ac:dyDescent="0.25">
      <c r="A2661" s="1" t="s">
        <v>5335</v>
      </c>
      <c r="B2661" s="1" t="s">
        <v>5336</v>
      </c>
      <c r="C2661" s="1" t="s">
        <v>317</v>
      </c>
    </row>
    <row r="2662" spans="1:3" x14ac:dyDescent="0.25">
      <c r="A2662" s="1" t="s">
        <v>5337</v>
      </c>
      <c r="B2662" s="1" t="s">
        <v>5338</v>
      </c>
      <c r="C2662" s="1" t="s">
        <v>317</v>
      </c>
    </row>
    <row r="2663" spans="1:3" x14ac:dyDescent="0.25">
      <c r="A2663" s="1" t="s">
        <v>5339</v>
      </c>
      <c r="B2663" s="1" t="s">
        <v>5340</v>
      </c>
      <c r="C2663" s="1" t="s">
        <v>317</v>
      </c>
    </row>
    <row r="2664" spans="1:3" x14ac:dyDescent="0.25">
      <c r="A2664" s="1" t="s">
        <v>5341</v>
      </c>
      <c r="B2664" s="1" t="s">
        <v>5342</v>
      </c>
      <c r="C2664" s="1" t="s">
        <v>317</v>
      </c>
    </row>
    <row r="2665" spans="1:3" x14ac:dyDescent="0.25">
      <c r="A2665" s="1" t="s">
        <v>5343</v>
      </c>
      <c r="B2665" s="1" t="s">
        <v>5344</v>
      </c>
      <c r="C2665" s="1" t="s">
        <v>317</v>
      </c>
    </row>
    <row r="2666" spans="1:3" x14ac:dyDescent="0.25">
      <c r="A2666" s="1" t="s">
        <v>5345</v>
      </c>
      <c r="B2666" s="1" t="s">
        <v>5346</v>
      </c>
      <c r="C2666" s="1" t="s">
        <v>317</v>
      </c>
    </row>
    <row r="2667" spans="1:3" x14ac:dyDescent="0.25">
      <c r="A2667" s="1" t="s">
        <v>5347</v>
      </c>
      <c r="B2667" s="1" t="s">
        <v>5348</v>
      </c>
      <c r="C2667" s="1" t="s">
        <v>317</v>
      </c>
    </row>
    <row r="2668" spans="1:3" x14ac:dyDescent="0.25">
      <c r="A2668" s="1" t="s">
        <v>5349</v>
      </c>
      <c r="B2668" s="1" t="s">
        <v>5350</v>
      </c>
      <c r="C2668" s="1" t="s">
        <v>317</v>
      </c>
    </row>
    <row r="2669" spans="1:3" x14ac:dyDescent="0.25">
      <c r="A2669" s="1" t="s">
        <v>5351</v>
      </c>
      <c r="B2669" s="1" t="s">
        <v>5352</v>
      </c>
      <c r="C2669" s="1" t="s">
        <v>568</v>
      </c>
    </row>
    <row r="2670" spans="1:3" x14ac:dyDescent="0.25">
      <c r="A2670" s="1" t="s">
        <v>5353</v>
      </c>
      <c r="B2670" s="1" t="s">
        <v>5354</v>
      </c>
      <c r="C2670" s="1" t="s">
        <v>317</v>
      </c>
    </row>
    <row r="2671" spans="1:3" x14ac:dyDescent="0.25">
      <c r="A2671" s="1" t="s">
        <v>5355</v>
      </c>
      <c r="B2671" s="1" t="s">
        <v>5356</v>
      </c>
      <c r="C2671" s="1" t="s">
        <v>317</v>
      </c>
    </row>
    <row r="2672" spans="1:3" x14ac:dyDescent="0.25">
      <c r="A2672" s="1" t="s">
        <v>5357</v>
      </c>
      <c r="B2672" s="1" t="s">
        <v>5358</v>
      </c>
      <c r="C2672" s="1" t="s">
        <v>317</v>
      </c>
    </row>
    <row r="2673" spans="1:3" x14ac:dyDescent="0.25">
      <c r="A2673" s="1" t="s">
        <v>5359</v>
      </c>
      <c r="B2673" s="1" t="s">
        <v>5360</v>
      </c>
      <c r="C2673" s="1" t="s">
        <v>317</v>
      </c>
    </row>
    <row r="2674" spans="1:3" x14ac:dyDescent="0.25">
      <c r="A2674" s="1" t="s">
        <v>5361</v>
      </c>
      <c r="B2674" s="1" t="s">
        <v>5362</v>
      </c>
      <c r="C2674" s="1" t="s">
        <v>69</v>
      </c>
    </row>
    <row r="2675" spans="1:3" x14ac:dyDescent="0.25">
      <c r="A2675" s="1" t="s">
        <v>5363</v>
      </c>
      <c r="B2675" s="1" t="s">
        <v>5364</v>
      </c>
      <c r="C2675" s="1" t="s">
        <v>317</v>
      </c>
    </row>
    <row r="2676" spans="1:3" x14ac:dyDescent="0.25">
      <c r="A2676" s="1" t="s">
        <v>5365</v>
      </c>
      <c r="B2676" s="1" t="s">
        <v>5366</v>
      </c>
      <c r="C2676" s="1" t="s">
        <v>317</v>
      </c>
    </row>
    <row r="2677" spans="1:3" x14ac:dyDescent="0.25">
      <c r="A2677" s="1" t="s">
        <v>5367</v>
      </c>
      <c r="B2677" s="1" t="s">
        <v>5368</v>
      </c>
      <c r="C2677" s="1" t="s">
        <v>568</v>
      </c>
    </row>
    <row r="2678" spans="1:3" x14ac:dyDescent="0.25">
      <c r="A2678" s="1" t="s">
        <v>5369</v>
      </c>
      <c r="B2678" s="1" t="s">
        <v>5370</v>
      </c>
      <c r="C2678" s="1" t="s">
        <v>317</v>
      </c>
    </row>
    <row r="2679" spans="1:3" x14ac:dyDescent="0.25">
      <c r="A2679" s="1" t="s">
        <v>5371</v>
      </c>
      <c r="B2679" s="1" t="s">
        <v>5372</v>
      </c>
      <c r="C2679" s="1" t="s">
        <v>317</v>
      </c>
    </row>
    <row r="2680" spans="1:3" x14ac:dyDescent="0.25">
      <c r="A2680" s="1" t="s">
        <v>5373</v>
      </c>
      <c r="B2680" s="1" t="s">
        <v>5374</v>
      </c>
      <c r="C2680" s="1" t="s">
        <v>391</v>
      </c>
    </row>
    <row r="2681" spans="1:3" x14ac:dyDescent="0.25">
      <c r="A2681" s="1" t="s">
        <v>5375</v>
      </c>
      <c r="B2681" s="1" t="s">
        <v>5376</v>
      </c>
      <c r="C2681" s="1" t="s">
        <v>69</v>
      </c>
    </row>
    <row r="2682" spans="1:3" x14ac:dyDescent="0.25">
      <c r="A2682" s="1" t="s">
        <v>5377</v>
      </c>
      <c r="B2682" s="1" t="s">
        <v>5378</v>
      </c>
      <c r="C2682" s="1" t="s">
        <v>317</v>
      </c>
    </row>
    <row r="2683" spans="1:3" x14ac:dyDescent="0.25">
      <c r="A2683" s="1" t="s">
        <v>5379</v>
      </c>
      <c r="B2683" s="1" t="s">
        <v>5380</v>
      </c>
      <c r="C2683" s="1" t="s">
        <v>317</v>
      </c>
    </row>
    <row r="2684" spans="1:3" x14ac:dyDescent="0.25">
      <c r="A2684" s="1" t="s">
        <v>5381</v>
      </c>
      <c r="B2684" s="1" t="s">
        <v>5382</v>
      </c>
      <c r="C2684" s="1" t="s">
        <v>317</v>
      </c>
    </row>
    <row r="2685" spans="1:3" x14ac:dyDescent="0.25">
      <c r="A2685" s="1" t="s">
        <v>5383</v>
      </c>
      <c r="B2685" s="1" t="s">
        <v>5384</v>
      </c>
      <c r="C2685" s="1" t="s">
        <v>69</v>
      </c>
    </row>
    <row r="2686" spans="1:3" x14ac:dyDescent="0.25">
      <c r="A2686" s="1" t="s">
        <v>5385</v>
      </c>
      <c r="B2686" s="1" t="s">
        <v>5386</v>
      </c>
      <c r="C2686" s="1" t="s">
        <v>317</v>
      </c>
    </row>
    <row r="2687" spans="1:3" x14ac:dyDescent="0.25">
      <c r="A2687" s="1" t="s">
        <v>5387</v>
      </c>
      <c r="B2687" s="1" t="s">
        <v>5388</v>
      </c>
      <c r="C2687" s="1" t="s">
        <v>317</v>
      </c>
    </row>
    <row r="2688" spans="1:3" x14ac:dyDescent="0.25">
      <c r="A2688" s="1" t="s">
        <v>5389</v>
      </c>
      <c r="B2688" s="1" t="s">
        <v>5390</v>
      </c>
      <c r="C2688" s="1" t="s">
        <v>317</v>
      </c>
    </row>
    <row r="2689" spans="1:3" x14ac:dyDescent="0.25">
      <c r="A2689" s="1" t="s">
        <v>5391</v>
      </c>
      <c r="B2689" s="1" t="s">
        <v>5392</v>
      </c>
      <c r="C2689" s="1" t="s">
        <v>317</v>
      </c>
    </row>
    <row r="2690" spans="1:3" x14ac:dyDescent="0.25">
      <c r="A2690" s="1" t="s">
        <v>5393</v>
      </c>
      <c r="B2690" s="1" t="s">
        <v>5394</v>
      </c>
      <c r="C2690" s="1" t="s">
        <v>568</v>
      </c>
    </row>
    <row r="2691" spans="1:3" x14ac:dyDescent="0.25">
      <c r="A2691" s="1" t="s">
        <v>5395</v>
      </c>
      <c r="B2691" s="1" t="s">
        <v>5396</v>
      </c>
      <c r="C2691" s="1" t="s">
        <v>317</v>
      </c>
    </row>
    <row r="2692" spans="1:3" x14ac:dyDescent="0.25">
      <c r="A2692" s="1" t="s">
        <v>5397</v>
      </c>
      <c r="B2692" s="1" t="s">
        <v>5398</v>
      </c>
      <c r="C2692" s="1" t="s">
        <v>317</v>
      </c>
    </row>
    <row r="2693" spans="1:3" x14ac:dyDescent="0.25">
      <c r="A2693" s="1" t="s">
        <v>5399</v>
      </c>
      <c r="B2693" s="1" t="s">
        <v>5400</v>
      </c>
      <c r="C2693" s="1" t="s">
        <v>317</v>
      </c>
    </row>
    <row r="2694" spans="1:3" x14ac:dyDescent="0.25">
      <c r="A2694" s="1" t="s">
        <v>5401</v>
      </c>
      <c r="B2694" s="1" t="s">
        <v>5402</v>
      </c>
      <c r="C2694" s="1" t="s">
        <v>317</v>
      </c>
    </row>
    <row r="2695" spans="1:3" x14ac:dyDescent="0.25">
      <c r="A2695" s="1" t="s">
        <v>5403</v>
      </c>
      <c r="B2695" s="1" t="s">
        <v>5404</v>
      </c>
      <c r="C2695" s="1" t="s">
        <v>317</v>
      </c>
    </row>
    <row r="2696" spans="1:3" x14ac:dyDescent="0.25">
      <c r="A2696" s="1" t="s">
        <v>5405</v>
      </c>
      <c r="B2696" s="1" t="s">
        <v>5406</v>
      </c>
      <c r="C2696" s="1" t="s">
        <v>317</v>
      </c>
    </row>
    <row r="2697" spans="1:3" x14ac:dyDescent="0.25">
      <c r="A2697" s="1" t="s">
        <v>5407</v>
      </c>
      <c r="B2697" s="1" t="s">
        <v>5408</v>
      </c>
      <c r="C2697" s="1" t="s">
        <v>317</v>
      </c>
    </row>
    <row r="2698" spans="1:3" x14ac:dyDescent="0.25">
      <c r="A2698" s="1" t="s">
        <v>5409</v>
      </c>
      <c r="B2698" s="1" t="s">
        <v>5410</v>
      </c>
      <c r="C2698" s="1" t="s">
        <v>317</v>
      </c>
    </row>
    <row r="2699" spans="1:3" x14ac:dyDescent="0.25">
      <c r="A2699" s="1" t="s">
        <v>5411</v>
      </c>
      <c r="B2699" s="1" t="s">
        <v>5412</v>
      </c>
      <c r="C2699" s="1" t="s">
        <v>317</v>
      </c>
    </row>
    <row r="2700" spans="1:3" x14ac:dyDescent="0.25">
      <c r="A2700" s="1" t="s">
        <v>5413</v>
      </c>
      <c r="B2700" s="1" t="s">
        <v>5414</v>
      </c>
      <c r="C2700" s="1" t="s">
        <v>317</v>
      </c>
    </row>
    <row r="2701" spans="1:3" x14ac:dyDescent="0.25">
      <c r="A2701" s="1" t="s">
        <v>5415</v>
      </c>
      <c r="B2701" s="1" t="s">
        <v>5416</v>
      </c>
      <c r="C2701" s="1" t="s">
        <v>317</v>
      </c>
    </row>
    <row r="2702" spans="1:3" x14ac:dyDescent="0.25">
      <c r="A2702" s="1" t="s">
        <v>5417</v>
      </c>
      <c r="B2702" s="1" t="s">
        <v>5418</v>
      </c>
      <c r="C2702" s="1" t="s">
        <v>317</v>
      </c>
    </row>
    <row r="2703" spans="1:3" x14ac:dyDescent="0.25">
      <c r="A2703" s="1" t="s">
        <v>5419</v>
      </c>
      <c r="B2703" s="1" t="s">
        <v>5420</v>
      </c>
      <c r="C2703" s="1" t="s">
        <v>317</v>
      </c>
    </row>
    <row r="2704" spans="1:3" x14ac:dyDescent="0.25">
      <c r="A2704" s="1" t="s">
        <v>5421</v>
      </c>
      <c r="B2704" s="1" t="s">
        <v>5422</v>
      </c>
      <c r="C2704" s="1" t="s">
        <v>317</v>
      </c>
    </row>
    <row r="2705" spans="1:3" x14ac:dyDescent="0.25">
      <c r="A2705" s="1" t="s">
        <v>5423</v>
      </c>
      <c r="B2705" s="1" t="s">
        <v>5424</v>
      </c>
      <c r="C2705" s="1" t="s">
        <v>317</v>
      </c>
    </row>
    <row r="2706" spans="1:3" x14ac:dyDescent="0.25">
      <c r="A2706" s="1" t="s">
        <v>5425</v>
      </c>
      <c r="B2706" s="1" t="s">
        <v>5426</v>
      </c>
      <c r="C2706" s="1" t="s">
        <v>317</v>
      </c>
    </row>
    <row r="2707" spans="1:3" x14ac:dyDescent="0.25">
      <c r="A2707" s="1" t="s">
        <v>5427</v>
      </c>
      <c r="B2707" s="1" t="s">
        <v>5428</v>
      </c>
      <c r="C2707" s="1" t="s">
        <v>317</v>
      </c>
    </row>
    <row r="2708" spans="1:3" x14ac:dyDescent="0.25">
      <c r="A2708" s="1" t="s">
        <v>5429</v>
      </c>
      <c r="B2708" s="1" t="s">
        <v>5430</v>
      </c>
      <c r="C2708" s="1" t="s">
        <v>568</v>
      </c>
    </row>
    <row r="2709" spans="1:3" x14ac:dyDescent="0.25">
      <c r="A2709" s="1" t="s">
        <v>5431</v>
      </c>
      <c r="B2709" s="1" t="s">
        <v>5432</v>
      </c>
      <c r="C2709" s="1" t="s">
        <v>69</v>
      </c>
    </row>
    <row r="2710" spans="1:3" x14ac:dyDescent="0.25">
      <c r="A2710" s="1" t="s">
        <v>5433</v>
      </c>
      <c r="B2710" s="1" t="s">
        <v>5434</v>
      </c>
      <c r="C2710" s="1" t="s">
        <v>568</v>
      </c>
    </row>
    <row r="2711" spans="1:3" x14ac:dyDescent="0.25">
      <c r="A2711" s="1" t="s">
        <v>5435</v>
      </c>
      <c r="B2711" s="1" t="s">
        <v>5436</v>
      </c>
      <c r="C2711" s="1" t="s">
        <v>317</v>
      </c>
    </row>
    <row r="2712" spans="1:3" x14ac:dyDescent="0.25">
      <c r="A2712" s="1" t="s">
        <v>5437</v>
      </c>
      <c r="B2712" s="1" t="s">
        <v>5438</v>
      </c>
      <c r="C2712" s="1" t="s">
        <v>69</v>
      </c>
    </row>
    <row r="2713" spans="1:3" x14ac:dyDescent="0.25">
      <c r="A2713" s="1" t="s">
        <v>5439</v>
      </c>
      <c r="B2713" s="1" t="s">
        <v>5440</v>
      </c>
      <c r="C2713" s="1" t="s">
        <v>317</v>
      </c>
    </row>
    <row r="2714" spans="1:3" x14ac:dyDescent="0.25">
      <c r="A2714" s="1" t="s">
        <v>5441</v>
      </c>
      <c r="B2714" s="1" t="s">
        <v>5442</v>
      </c>
      <c r="C2714" s="1" t="s">
        <v>317</v>
      </c>
    </row>
    <row r="2715" spans="1:3" x14ac:dyDescent="0.25">
      <c r="A2715" s="1" t="s">
        <v>5443</v>
      </c>
      <c r="B2715" s="1" t="s">
        <v>5444</v>
      </c>
      <c r="C2715" s="1" t="s">
        <v>317</v>
      </c>
    </row>
    <row r="2716" spans="1:3" x14ac:dyDescent="0.25">
      <c r="A2716" s="1" t="s">
        <v>5445</v>
      </c>
      <c r="B2716" s="1" t="s">
        <v>5446</v>
      </c>
      <c r="C2716" s="1" t="s">
        <v>317</v>
      </c>
    </row>
    <row r="2717" spans="1:3" x14ac:dyDescent="0.25">
      <c r="A2717" s="1" t="s">
        <v>5447</v>
      </c>
      <c r="B2717" s="1" t="s">
        <v>5448</v>
      </c>
      <c r="C2717" s="1" t="s">
        <v>568</v>
      </c>
    </row>
    <row r="2718" spans="1:3" x14ac:dyDescent="0.25">
      <c r="A2718" s="1" t="s">
        <v>5449</v>
      </c>
      <c r="B2718" s="1" t="s">
        <v>5450</v>
      </c>
      <c r="C2718" s="1" t="s">
        <v>317</v>
      </c>
    </row>
    <row r="2719" spans="1:3" x14ac:dyDescent="0.25">
      <c r="A2719" s="1" t="s">
        <v>5451</v>
      </c>
      <c r="B2719" s="1" t="s">
        <v>5452</v>
      </c>
      <c r="C2719" s="1" t="s">
        <v>317</v>
      </c>
    </row>
    <row r="2720" spans="1:3" x14ac:dyDescent="0.25">
      <c r="A2720" s="1" t="s">
        <v>5453</v>
      </c>
      <c r="B2720" s="1" t="s">
        <v>5454</v>
      </c>
      <c r="C2720" s="1" t="s">
        <v>317</v>
      </c>
    </row>
    <row r="2721" spans="1:3" x14ac:dyDescent="0.25">
      <c r="A2721" s="1" t="s">
        <v>5455</v>
      </c>
      <c r="B2721" s="1" t="s">
        <v>5456</v>
      </c>
      <c r="C2721" s="1" t="s">
        <v>391</v>
      </c>
    </row>
    <row r="2722" spans="1:3" x14ac:dyDescent="0.25">
      <c r="A2722" s="1" t="s">
        <v>5457</v>
      </c>
      <c r="B2722" s="1" t="s">
        <v>5458</v>
      </c>
      <c r="C2722" s="1" t="s">
        <v>317</v>
      </c>
    </row>
    <row r="2723" spans="1:3" x14ac:dyDescent="0.25">
      <c r="A2723" s="1" t="s">
        <v>5459</v>
      </c>
      <c r="B2723" s="1" t="s">
        <v>5460</v>
      </c>
      <c r="C2723" s="1" t="s">
        <v>317</v>
      </c>
    </row>
    <row r="2724" spans="1:3" x14ac:dyDescent="0.25">
      <c r="A2724" s="1" t="s">
        <v>5461</v>
      </c>
      <c r="B2724" s="1" t="s">
        <v>5462</v>
      </c>
      <c r="C2724" s="1" t="s">
        <v>317</v>
      </c>
    </row>
    <row r="2725" spans="1:3" x14ac:dyDescent="0.25">
      <c r="A2725" s="1" t="s">
        <v>5463</v>
      </c>
      <c r="B2725" s="1" t="s">
        <v>5464</v>
      </c>
      <c r="C2725" s="1" t="s">
        <v>69</v>
      </c>
    </row>
    <row r="2726" spans="1:3" x14ac:dyDescent="0.25">
      <c r="A2726" s="1" t="s">
        <v>5465</v>
      </c>
      <c r="B2726" s="1" t="s">
        <v>5466</v>
      </c>
      <c r="C2726" s="1" t="s">
        <v>568</v>
      </c>
    </row>
    <row r="2727" spans="1:3" x14ac:dyDescent="0.25">
      <c r="A2727" s="1" t="s">
        <v>5467</v>
      </c>
      <c r="B2727" s="1" t="s">
        <v>5468</v>
      </c>
      <c r="C2727" s="1" t="s">
        <v>391</v>
      </c>
    </row>
    <row r="2728" spans="1:3" x14ac:dyDescent="0.25">
      <c r="A2728" s="1" t="s">
        <v>5469</v>
      </c>
      <c r="B2728" s="1" t="s">
        <v>5470</v>
      </c>
      <c r="C2728" s="1" t="s">
        <v>317</v>
      </c>
    </row>
    <row r="2729" spans="1:3" x14ac:dyDescent="0.25">
      <c r="A2729" s="1" t="s">
        <v>5471</v>
      </c>
      <c r="B2729" s="1" t="s">
        <v>5472</v>
      </c>
      <c r="C2729" s="1" t="s">
        <v>317</v>
      </c>
    </row>
    <row r="2730" spans="1:3" x14ac:dyDescent="0.25">
      <c r="A2730" s="1" t="s">
        <v>5473</v>
      </c>
      <c r="B2730" s="1" t="s">
        <v>5474</v>
      </c>
      <c r="C2730" s="1" t="s">
        <v>317</v>
      </c>
    </row>
    <row r="2731" spans="1:3" x14ac:dyDescent="0.25">
      <c r="A2731" s="1" t="s">
        <v>5475</v>
      </c>
      <c r="B2731" s="1" t="s">
        <v>5476</v>
      </c>
      <c r="C2731" s="1" t="s">
        <v>317</v>
      </c>
    </row>
    <row r="2732" spans="1:3" x14ac:dyDescent="0.25">
      <c r="A2732" s="1" t="s">
        <v>5477</v>
      </c>
      <c r="B2732" s="1" t="s">
        <v>5478</v>
      </c>
      <c r="C2732" s="1" t="s">
        <v>317</v>
      </c>
    </row>
    <row r="2733" spans="1:3" x14ac:dyDescent="0.25">
      <c r="A2733" s="1" t="s">
        <v>5479</v>
      </c>
      <c r="B2733" s="1" t="s">
        <v>5480</v>
      </c>
      <c r="C2733" s="1" t="s">
        <v>317</v>
      </c>
    </row>
    <row r="2734" spans="1:3" x14ac:dyDescent="0.25">
      <c r="A2734" s="1" t="s">
        <v>5481</v>
      </c>
      <c r="B2734" s="1" t="s">
        <v>5482</v>
      </c>
      <c r="C2734" s="1" t="s">
        <v>317</v>
      </c>
    </row>
    <row r="2735" spans="1:3" x14ac:dyDescent="0.25">
      <c r="A2735" s="1" t="s">
        <v>5483</v>
      </c>
      <c r="B2735" s="1" t="s">
        <v>5484</v>
      </c>
      <c r="C2735" s="1" t="s">
        <v>568</v>
      </c>
    </row>
    <row r="2736" spans="1:3" x14ac:dyDescent="0.25">
      <c r="A2736" s="1" t="s">
        <v>5485</v>
      </c>
      <c r="B2736" s="1" t="s">
        <v>5486</v>
      </c>
      <c r="C2736" s="1" t="s">
        <v>317</v>
      </c>
    </row>
    <row r="2737" spans="1:3" x14ac:dyDescent="0.25">
      <c r="A2737" s="1" t="s">
        <v>5487</v>
      </c>
      <c r="B2737" s="1" t="s">
        <v>5488</v>
      </c>
      <c r="C2737" s="1" t="s">
        <v>317</v>
      </c>
    </row>
    <row r="2738" spans="1:3" x14ac:dyDescent="0.25">
      <c r="A2738" s="1" t="s">
        <v>5489</v>
      </c>
      <c r="B2738" s="1" t="s">
        <v>5490</v>
      </c>
      <c r="C2738" s="1" t="s">
        <v>391</v>
      </c>
    </row>
    <row r="2739" spans="1:3" x14ac:dyDescent="0.25">
      <c r="A2739" s="1" t="s">
        <v>5491</v>
      </c>
      <c r="B2739" s="1" t="s">
        <v>5492</v>
      </c>
      <c r="C2739" s="1" t="s">
        <v>317</v>
      </c>
    </row>
    <row r="2740" spans="1:3" x14ac:dyDescent="0.25">
      <c r="A2740" s="1" t="s">
        <v>5493</v>
      </c>
      <c r="B2740" s="1" t="s">
        <v>5494</v>
      </c>
      <c r="C2740" s="1" t="s">
        <v>391</v>
      </c>
    </row>
    <row r="2741" spans="1:3" x14ac:dyDescent="0.25">
      <c r="A2741" s="1" t="s">
        <v>5495</v>
      </c>
      <c r="B2741" s="1" t="s">
        <v>5496</v>
      </c>
      <c r="C2741" s="1" t="s">
        <v>317</v>
      </c>
    </row>
    <row r="2742" spans="1:3" x14ac:dyDescent="0.25">
      <c r="A2742" s="1" t="s">
        <v>5497</v>
      </c>
      <c r="B2742" s="1" t="s">
        <v>5498</v>
      </c>
      <c r="C2742" s="1" t="s">
        <v>317</v>
      </c>
    </row>
    <row r="2743" spans="1:3" x14ac:dyDescent="0.25">
      <c r="A2743" s="1" t="s">
        <v>5499</v>
      </c>
      <c r="B2743" s="1" t="s">
        <v>5500</v>
      </c>
      <c r="C2743" s="1" t="s">
        <v>317</v>
      </c>
    </row>
    <row r="2744" spans="1:3" x14ac:dyDescent="0.25">
      <c r="A2744" s="1" t="s">
        <v>5501</v>
      </c>
      <c r="B2744" s="1" t="s">
        <v>5502</v>
      </c>
      <c r="C2744" s="1" t="s">
        <v>317</v>
      </c>
    </row>
    <row r="2745" spans="1:3" x14ac:dyDescent="0.25">
      <c r="A2745" s="1" t="s">
        <v>5503</v>
      </c>
      <c r="B2745" s="1" t="s">
        <v>5504</v>
      </c>
      <c r="C2745" s="1" t="s">
        <v>317</v>
      </c>
    </row>
    <row r="2746" spans="1:3" x14ac:dyDescent="0.25">
      <c r="A2746" s="1" t="s">
        <v>5505</v>
      </c>
      <c r="B2746" s="1" t="s">
        <v>5506</v>
      </c>
      <c r="C2746" s="1" t="s">
        <v>317</v>
      </c>
    </row>
    <row r="2747" spans="1:3" x14ac:dyDescent="0.25">
      <c r="A2747" s="1" t="s">
        <v>5507</v>
      </c>
      <c r="B2747" s="1" t="s">
        <v>5508</v>
      </c>
      <c r="C2747" s="1" t="s">
        <v>317</v>
      </c>
    </row>
    <row r="2748" spans="1:3" x14ac:dyDescent="0.25">
      <c r="A2748" s="1" t="s">
        <v>5509</v>
      </c>
      <c r="B2748" s="1" t="s">
        <v>5510</v>
      </c>
      <c r="C2748" s="1" t="s">
        <v>568</v>
      </c>
    </row>
    <row r="2749" spans="1:3" x14ac:dyDescent="0.25">
      <c r="A2749" s="1" t="s">
        <v>5511</v>
      </c>
      <c r="B2749" s="1" t="s">
        <v>5512</v>
      </c>
      <c r="C2749" s="1" t="s">
        <v>69</v>
      </c>
    </row>
    <row r="2750" spans="1:3" x14ac:dyDescent="0.25">
      <c r="A2750" s="1" t="s">
        <v>5513</v>
      </c>
      <c r="B2750" s="1" t="s">
        <v>5514</v>
      </c>
      <c r="C2750" s="1" t="s">
        <v>317</v>
      </c>
    </row>
    <row r="2751" spans="1:3" x14ac:dyDescent="0.25">
      <c r="A2751" s="1" t="s">
        <v>5515</v>
      </c>
      <c r="B2751" s="1" t="s">
        <v>5516</v>
      </c>
      <c r="C2751" s="1" t="s">
        <v>317</v>
      </c>
    </row>
    <row r="2752" spans="1:3" x14ac:dyDescent="0.25">
      <c r="A2752" s="1" t="s">
        <v>5517</v>
      </c>
      <c r="B2752" s="1" t="s">
        <v>5518</v>
      </c>
      <c r="C2752" s="1" t="s">
        <v>317</v>
      </c>
    </row>
    <row r="2753" spans="1:3" x14ac:dyDescent="0.25">
      <c r="A2753" s="1" t="s">
        <v>5519</v>
      </c>
      <c r="B2753" s="1" t="s">
        <v>5520</v>
      </c>
      <c r="C2753" s="1" t="s">
        <v>69</v>
      </c>
    </row>
    <row r="2754" spans="1:3" x14ac:dyDescent="0.25">
      <c r="A2754" s="1" t="s">
        <v>5521</v>
      </c>
      <c r="B2754" s="1" t="s">
        <v>5522</v>
      </c>
      <c r="C2754" s="1" t="s">
        <v>317</v>
      </c>
    </row>
    <row r="2755" spans="1:3" x14ac:dyDescent="0.25">
      <c r="A2755" s="1" t="s">
        <v>5523</v>
      </c>
      <c r="B2755" s="1" t="s">
        <v>5524</v>
      </c>
      <c r="C2755" s="1" t="s">
        <v>317</v>
      </c>
    </row>
    <row r="2756" spans="1:3" x14ac:dyDescent="0.25">
      <c r="A2756" s="1" t="s">
        <v>5525</v>
      </c>
      <c r="B2756" s="1" t="s">
        <v>5526</v>
      </c>
      <c r="C2756" s="1" t="s">
        <v>317</v>
      </c>
    </row>
    <row r="2757" spans="1:3" x14ac:dyDescent="0.25">
      <c r="A2757" s="1" t="s">
        <v>5527</v>
      </c>
      <c r="B2757" s="1" t="s">
        <v>5528</v>
      </c>
      <c r="C2757" s="1" t="s">
        <v>317</v>
      </c>
    </row>
    <row r="2758" spans="1:3" x14ac:dyDescent="0.25">
      <c r="A2758" s="1" t="s">
        <v>5529</v>
      </c>
      <c r="B2758" s="1" t="s">
        <v>5530</v>
      </c>
      <c r="C2758" s="1" t="s">
        <v>317</v>
      </c>
    </row>
    <row r="2759" spans="1:3" x14ac:dyDescent="0.25">
      <c r="A2759" s="1" t="s">
        <v>5531</v>
      </c>
      <c r="B2759" s="1" t="s">
        <v>5532</v>
      </c>
      <c r="C2759" s="1" t="s">
        <v>317</v>
      </c>
    </row>
    <row r="2760" spans="1:3" x14ac:dyDescent="0.25">
      <c r="A2760" s="1" t="s">
        <v>5533</v>
      </c>
      <c r="B2760" s="1" t="s">
        <v>5534</v>
      </c>
      <c r="C2760" s="1" t="s">
        <v>317</v>
      </c>
    </row>
    <row r="2761" spans="1:3" x14ac:dyDescent="0.25">
      <c r="A2761" s="1" t="s">
        <v>5535</v>
      </c>
      <c r="B2761" s="1" t="s">
        <v>5536</v>
      </c>
      <c r="C2761" s="1" t="s">
        <v>317</v>
      </c>
    </row>
    <row r="2762" spans="1:3" x14ac:dyDescent="0.25">
      <c r="A2762" s="1" t="s">
        <v>5537</v>
      </c>
      <c r="B2762" s="1" t="s">
        <v>5538</v>
      </c>
      <c r="C2762" s="1" t="s">
        <v>69</v>
      </c>
    </row>
    <row r="2763" spans="1:3" x14ac:dyDescent="0.25">
      <c r="A2763" s="1" t="s">
        <v>5539</v>
      </c>
      <c r="B2763" s="1" t="s">
        <v>5540</v>
      </c>
      <c r="C2763" s="1" t="s">
        <v>391</v>
      </c>
    </row>
    <row r="2764" spans="1:3" x14ac:dyDescent="0.25">
      <c r="A2764" s="1" t="s">
        <v>5541</v>
      </c>
      <c r="B2764" s="1" t="s">
        <v>5542</v>
      </c>
      <c r="C2764" s="1" t="s">
        <v>317</v>
      </c>
    </row>
    <row r="2765" spans="1:3" x14ac:dyDescent="0.25">
      <c r="A2765" s="1" t="s">
        <v>5543</v>
      </c>
      <c r="B2765" s="1" t="s">
        <v>5544</v>
      </c>
      <c r="C2765" s="1" t="s">
        <v>317</v>
      </c>
    </row>
    <row r="2766" spans="1:3" x14ac:dyDescent="0.25">
      <c r="A2766" s="1" t="s">
        <v>5545</v>
      </c>
      <c r="B2766" s="1" t="s">
        <v>5546</v>
      </c>
      <c r="C2766" s="1" t="s">
        <v>317</v>
      </c>
    </row>
    <row r="2767" spans="1:3" x14ac:dyDescent="0.25">
      <c r="A2767" s="1" t="s">
        <v>5547</v>
      </c>
      <c r="B2767" s="1" t="s">
        <v>5548</v>
      </c>
      <c r="C2767" s="1" t="s">
        <v>391</v>
      </c>
    </row>
    <row r="2768" spans="1:3" x14ac:dyDescent="0.25">
      <c r="A2768" s="1" t="s">
        <v>5549</v>
      </c>
      <c r="B2768" s="1" t="s">
        <v>5550</v>
      </c>
      <c r="C2768" s="1" t="s">
        <v>69</v>
      </c>
    </row>
    <row r="2769" spans="1:3" x14ac:dyDescent="0.25">
      <c r="A2769" s="1" t="s">
        <v>5551</v>
      </c>
      <c r="B2769" s="1" t="s">
        <v>5552</v>
      </c>
      <c r="C2769" s="1" t="s">
        <v>317</v>
      </c>
    </row>
    <row r="2770" spans="1:3" x14ac:dyDescent="0.25">
      <c r="A2770" s="1" t="s">
        <v>5553</v>
      </c>
      <c r="B2770" s="1" t="s">
        <v>5554</v>
      </c>
      <c r="C2770" s="1" t="s">
        <v>317</v>
      </c>
    </row>
    <row r="2771" spans="1:3" x14ac:dyDescent="0.25">
      <c r="A2771" s="1" t="s">
        <v>5555</v>
      </c>
      <c r="B2771" s="1" t="s">
        <v>5556</v>
      </c>
      <c r="C2771" s="1" t="s">
        <v>317</v>
      </c>
    </row>
    <row r="2772" spans="1:3" x14ac:dyDescent="0.25">
      <c r="A2772" s="1" t="s">
        <v>5557</v>
      </c>
      <c r="B2772" s="1" t="s">
        <v>5558</v>
      </c>
      <c r="C2772" s="1" t="s">
        <v>317</v>
      </c>
    </row>
    <row r="2773" spans="1:3" x14ac:dyDescent="0.25">
      <c r="A2773" s="1" t="s">
        <v>5559</v>
      </c>
      <c r="B2773" s="1" t="s">
        <v>5560</v>
      </c>
      <c r="C2773" s="1" t="s">
        <v>317</v>
      </c>
    </row>
    <row r="2774" spans="1:3" x14ac:dyDescent="0.25">
      <c r="A2774" s="1" t="s">
        <v>5561</v>
      </c>
      <c r="B2774" s="1" t="s">
        <v>5562</v>
      </c>
      <c r="C2774" s="1" t="s">
        <v>317</v>
      </c>
    </row>
    <row r="2775" spans="1:3" x14ac:dyDescent="0.25">
      <c r="A2775" s="1" t="s">
        <v>5563</v>
      </c>
      <c r="B2775" s="1" t="s">
        <v>5564</v>
      </c>
      <c r="C2775" s="1" t="s">
        <v>317</v>
      </c>
    </row>
    <row r="2776" spans="1:3" x14ac:dyDescent="0.25">
      <c r="A2776" s="1" t="s">
        <v>5565</v>
      </c>
      <c r="B2776" s="1" t="s">
        <v>5566</v>
      </c>
      <c r="C2776" s="1" t="s">
        <v>317</v>
      </c>
    </row>
    <row r="2777" spans="1:3" x14ac:dyDescent="0.25">
      <c r="A2777" s="1" t="s">
        <v>5567</v>
      </c>
      <c r="B2777" s="1" t="s">
        <v>5568</v>
      </c>
      <c r="C2777" s="1" t="s">
        <v>568</v>
      </c>
    </row>
    <row r="2778" spans="1:3" x14ac:dyDescent="0.25">
      <c r="A2778" s="1" t="s">
        <v>5569</v>
      </c>
      <c r="B2778" s="1" t="s">
        <v>5570</v>
      </c>
      <c r="C2778" s="1" t="s">
        <v>391</v>
      </c>
    </row>
    <row r="2779" spans="1:3" x14ac:dyDescent="0.25">
      <c r="A2779" s="1" t="s">
        <v>5571</v>
      </c>
      <c r="B2779" s="1" t="s">
        <v>5572</v>
      </c>
      <c r="C2779" s="1" t="s">
        <v>69</v>
      </c>
    </row>
    <row r="2780" spans="1:3" x14ac:dyDescent="0.25">
      <c r="A2780" s="1" t="s">
        <v>5573</v>
      </c>
      <c r="B2780" s="1" t="s">
        <v>5574</v>
      </c>
      <c r="C2780" s="1" t="s">
        <v>69</v>
      </c>
    </row>
    <row r="2781" spans="1:3" x14ac:dyDescent="0.25">
      <c r="A2781" s="1" t="s">
        <v>5575</v>
      </c>
      <c r="B2781" s="1" t="s">
        <v>5576</v>
      </c>
      <c r="C2781" s="1" t="s">
        <v>69</v>
      </c>
    </row>
    <row r="2782" spans="1:3" x14ac:dyDescent="0.25">
      <c r="A2782" s="1" t="s">
        <v>5577</v>
      </c>
      <c r="B2782" s="1" t="s">
        <v>5578</v>
      </c>
      <c r="C2782" s="1" t="s">
        <v>391</v>
      </c>
    </row>
    <row r="2783" spans="1:3" x14ac:dyDescent="0.25">
      <c r="A2783" s="1" t="s">
        <v>5579</v>
      </c>
      <c r="B2783" s="1" t="s">
        <v>5580</v>
      </c>
      <c r="C2783" s="1" t="s">
        <v>391</v>
      </c>
    </row>
    <row r="2784" spans="1:3" x14ac:dyDescent="0.25">
      <c r="A2784" s="1" t="s">
        <v>5581</v>
      </c>
      <c r="B2784" s="1" t="s">
        <v>5582</v>
      </c>
      <c r="C2784" s="1" t="s">
        <v>391</v>
      </c>
    </row>
    <row r="2785" spans="1:3" x14ac:dyDescent="0.25">
      <c r="A2785" s="1" t="s">
        <v>5583</v>
      </c>
      <c r="B2785" s="1" t="s">
        <v>5584</v>
      </c>
      <c r="C2785" s="1" t="s">
        <v>391</v>
      </c>
    </row>
    <row r="2786" spans="1:3" x14ac:dyDescent="0.25">
      <c r="A2786" s="1" t="s">
        <v>5585</v>
      </c>
      <c r="B2786" s="1" t="s">
        <v>5586</v>
      </c>
      <c r="C2786" s="1" t="s">
        <v>69</v>
      </c>
    </row>
    <row r="2787" spans="1:3" x14ac:dyDescent="0.25">
      <c r="A2787" s="1" t="s">
        <v>5587</v>
      </c>
      <c r="B2787" s="1" t="s">
        <v>5588</v>
      </c>
      <c r="C2787" s="1" t="s">
        <v>391</v>
      </c>
    </row>
    <row r="2788" spans="1:3" x14ac:dyDescent="0.25">
      <c r="A2788" s="1" t="s">
        <v>5589</v>
      </c>
      <c r="B2788" s="1" t="s">
        <v>5590</v>
      </c>
      <c r="C2788" s="1" t="s">
        <v>568</v>
      </c>
    </row>
    <row r="2789" spans="1:3" x14ac:dyDescent="0.25">
      <c r="A2789" s="1" t="s">
        <v>5591</v>
      </c>
      <c r="B2789" s="1" t="s">
        <v>5592</v>
      </c>
      <c r="C2789" s="1" t="s">
        <v>391</v>
      </c>
    </row>
    <row r="2790" spans="1:3" x14ac:dyDescent="0.25">
      <c r="A2790" s="1" t="s">
        <v>5593</v>
      </c>
      <c r="B2790" s="1" t="s">
        <v>5594</v>
      </c>
      <c r="C2790" s="1" t="s">
        <v>391</v>
      </c>
    </row>
    <row r="2791" spans="1:3" x14ac:dyDescent="0.25">
      <c r="A2791" s="1" t="s">
        <v>5595</v>
      </c>
      <c r="B2791" s="1" t="s">
        <v>5596</v>
      </c>
      <c r="C2791" s="1" t="s">
        <v>391</v>
      </c>
    </row>
    <row r="2792" spans="1:3" x14ac:dyDescent="0.25">
      <c r="A2792" s="1" t="s">
        <v>5597</v>
      </c>
      <c r="B2792" s="1" t="s">
        <v>5598</v>
      </c>
      <c r="C2792" s="1" t="s">
        <v>391</v>
      </c>
    </row>
    <row r="2793" spans="1:3" x14ac:dyDescent="0.25">
      <c r="A2793" s="1" t="s">
        <v>5599</v>
      </c>
      <c r="B2793" s="1" t="s">
        <v>5600</v>
      </c>
      <c r="C2793" s="1" t="s">
        <v>391</v>
      </c>
    </row>
    <row r="2794" spans="1:3" x14ac:dyDescent="0.25">
      <c r="A2794" s="1" t="s">
        <v>5601</v>
      </c>
      <c r="B2794" s="1" t="s">
        <v>5602</v>
      </c>
      <c r="C2794" s="1" t="s">
        <v>391</v>
      </c>
    </row>
    <row r="2795" spans="1:3" x14ac:dyDescent="0.25">
      <c r="A2795" s="1" t="s">
        <v>5603</v>
      </c>
      <c r="B2795" s="1" t="s">
        <v>5604</v>
      </c>
      <c r="C2795" s="1" t="s">
        <v>238</v>
      </c>
    </row>
    <row r="2796" spans="1:3" x14ac:dyDescent="0.25">
      <c r="A2796" s="1" t="s">
        <v>5605</v>
      </c>
      <c r="B2796" s="1" t="s">
        <v>5606</v>
      </c>
      <c r="C2796" s="1" t="s">
        <v>391</v>
      </c>
    </row>
    <row r="2797" spans="1:3" x14ac:dyDescent="0.25">
      <c r="A2797" s="1" t="s">
        <v>5607</v>
      </c>
      <c r="B2797" s="1" t="s">
        <v>5608</v>
      </c>
      <c r="C2797" s="1" t="s">
        <v>391</v>
      </c>
    </row>
    <row r="2798" spans="1:3" x14ac:dyDescent="0.25">
      <c r="A2798" s="1" t="s">
        <v>5609</v>
      </c>
      <c r="B2798" s="1" t="s">
        <v>5610</v>
      </c>
      <c r="C2798" s="1" t="s">
        <v>391</v>
      </c>
    </row>
    <row r="2799" spans="1:3" x14ac:dyDescent="0.25">
      <c r="A2799" s="1" t="s">
        <v>5611</v>
      </c>
      <c r="B2799" s="1" t="s">
        <v>5612</v>
      </c>
      <c r="C2799" s="1" t="s">
        <v>391</v>
      </c>
    </row>
    <row r="2800" spans="1:3" x14ac:dyDescent="0.25">
      <c r="A2800" s="1" t="s">
        <v>5613</v>
      </c>
      <c r="B2800" s="1" t="s">
        <v>5614</v>
      </c>
      <c r="C2800" s="1" t="s">
        <v>391</v>
      </c>
    </row>
    <row r="2801" spans="1:3" x14ac:dyDescent="0.25">
      <c r="A2801" s="1" t="s">
        <v>5615</v>
      </c>
      <c r="B2801" s="1" t="s">
        <v>5616</v>
      </c>
      <c r="C2801" s="1" t="s">
        <v>391</v>
      </c>
    </row>
    <row r="2802" spans="1:3" x14ac:dyDescent="0.25">
      <c r="A2802" s="1" t="s">
        <v>5617</v>
      </c>
      <c r="B2802" s="1" t="s">
        <v>5618</v>
      </c>
      <c r="C2802" s="1" t="s">
        <v>391</v>
      </c>
    </row>
    <row r="2803" spans="1:3" x14ac:dyDescent="0.25">
      <c r="A2803" s="1" t="s">
        <v>5619</v>
      </c>
      <c r="B2803" s="1" t="s">
        <v>5620</v>
      </c>
      <c r="C2803" s="1" t="s">
        <v>391</v>
      </c>
    </row>
    <row r="2804" spans="1:3" x14ac:dyDescent="0.25">
      <c r="A2804" s="1" t="s">
        <v>5621</v>
      </c>
      <c r="B2804" s="1" t="s">
        <v>5622</v>
      </c>
      <c r="C2804" s="1" t="s">
        <v>391</v>
      </c>
    </row>
    <row r="2805" spans="1:3" x14ac:dyDescent="0.25">
      <c r="A2805" s="1" t="s">
        <v>5623</v>
      </c>
      <c r="B2805" s="1" t="s">
        <v>5624</v>
      </c>
      <c r="C2805" s="1" t="s">
        <v>391</v>
      </c>
    </row>
    <row r="2806" spans="1:3" x14ac:dyDescent="0.25">
      <c r="A2806" s="1" t="s">
        <v>5625</v>
      </c>
      <c r="B2806" s="1" t="s">
        <v>5626</v>
      </c>
      <c r="C2806" s="1" t="s">
        <v>391</v>
      </c>
    </row>
    <row r="2807" spans="1:3" x14ac:dyDescent="0.25">
      <c r="A2807" s="1" t="s">
        <v>5627</v>
      </c>
      <c r="B2807" s="1" t="s">
        <v>5628</v>
      </c>
      <c r="C2807" s="1" t="s">
        <v>391</v>
      </c>
    </row>
    <row r="2808" spans="1:3" x14ac:dyDescent="0.25">
      <c r="A2808" s="1" t="s">
        <v>5629</v>
      </c>
      <c r="B2808" s="1" t="s">
        <v>5630</v>
      </c>
      <c r="C2808" s="1" t="s">
        <v>391</v>
      </c>
    </row>
    <row r="2809" spans="1:3" x14ac:dyDescent="0.25">
      <c r="A2809" s="1" t="s">
        <v>5631</v>
      </c>
      <c r="B2809" s="1" t="s">
        <v>5632</v>
      </c>
      <c r="C2809" s="1" t="s">
        <v>391</v>
      </c>
    </row>
    <row r="2810" spans="1:3" x14ac:dyDescent="0.25">
      <c r="A2810" s="1" t="s">
        <v>5633</v>
      </c>
      <c r="B2810" s="1" t="s">
        <v>5634</v>
      </c>
      <c r="C2810" s="1" t="s">
        <v>391</v>
      </c>
    </row>
    <row r="2811" spans="1:3" x14ac:dyDescent="0.25">
      <c r="A2811" s="1" t="s">
        <v>5635</v>
      </c>
      <c r="B2811" s="1" t="s">
        <v>5636</v>
      </c>
      <c r="C2811" s="1" t="s">
        <v>391</v>
      </c>
    </row>
    <row r="2812" spans="1:3" x14ac:dyDescent="0.25">
      <c r="A2812" s="1" t="s">
        <v>5637</v>
      </c>
      <c r="B2812" s="1" t="s">
        <v>5638</v>
      </c>
      <c r="C2812" s="1" t="s">
        <v>391</v>
      </c>
    </row>
    <row r="2813" spans="1:3" x14ac:dyDescent="0.25">
      <c r="A2813" s="1" t="s">
        <v>5639</v>
      </c>
      <c r="B2813" s="1" t="s">
        <v>5640</v>
      </c>
      <c r="C2813" s="1" t="s">
        <v>391</v>
      </c>
    </row>
    <row r="2814" spans="1:3" x14ac:dyDescent="0.25">
      <c r="A2814" s="1" t="s">
        <v>5641</v>
      </c>
      <c r="B2814" s="1" t="s">
        <v>5642</v>
      </c>
      <c r="C2814" s="1" t="s">
        <v>391</v>
      </c>
    </row>
    <row r="2815" spans="1:3" x14ac:dyDescent="0.25">
      <c r="A2815" s="1" t="s">
        <v>5643</v>
      </c>
      <c r="B2815" s="1" t="s">
        <v>5644</v>
      </c>
      <c r="C2815" s="1" t="s">
        <v>391</v>
      </c>
    </row>
    <row r="2816" spans="1:3" x14ac:dyDescent="0.25">
      <c r="A2816" s="1" t="s">
        <v>5645</v>
      </c>
      <c r="B2816" s="1" t="s">
        <v>5646</v>
      </c>
      <c r="C2816" s="1" t="s">
        <v>391</v>
      </c>
    </row>
    <row r="2817" spans="1:3" x14ac:dyDescent="0.25">
      <c r="A2817" s="1" t="s">
        <v>5647</v>
      </c>
      <c r="B2817" s="1" t="s">
        <v>5648</v>
      </c>
      <c r="C2817" s="1" t="s">
        <v>391</v>
      </c>
    </row>
    <row r="2818" spans="1:3" x14ac:dyDescent="0.25">
      <c r="A2818" s="1" t="s">
        <v>5649</v>
      </c>
      <c r="B2818" s="1" t="s">
        <v>5650</v>
      </c>
      <c r="C2818" s="1" t="s">
        <v>391</v>
      </c>
    </row>
    <row r="2819" spans="1:3" x14ac:dyDescent="0.25">
      <c r="A2819" s="1" t="s">
        <v>5651</v>
      </c>
      <c r="B2819" s="1" t="s">
        <v>5652</v>
      </c>
      <c r="C2819" s="1" t="s">
        <v>69</v>
      </c>
    </row>
    <row r="2820" spans="1:3" x14ac:dyDescent="0.25">
      <c r="A2820" s="1" t="s">
        <v>5653</v>
      </c>
      <c r="B2820" s="1" t="s">
        <v>5654</v>
      </c>
      <c r="C2820" s="1" t="s">
        <v>391</v>
      </c>
    </row>
    <row r="2821" spans="1:3" x14ac:dyDescent="0.25">
      <c r="A2821" s="1" t="s">
        <v>5655</v>
      </c>
      <c r="B2821" s="1" t="s">
        <v>5656</v>
      </c>
      <c r="C2821" s="1" t="s">
        <v>69</v>
      </c>
    </row>
    <row r="2822" spans="1:3" x14ac:dyDescent="0.25">
      <c r="A2822" s="1" t="s">
        <v>5657</v>
      </c>
      <c r="B2822" s="1" t="s">
        <v>5658</v>
      </c>
      <c r="C2822" s="1" t="s">
        <v>391</v>
      </c>
    </row>
    <row r="2823" spans="1:3" x14ac:dyDescent="0.25">
      <c r="A2823" s="1" t="s">
        <v>5659</v>
      </c>
      <c r="B2823" s="1" t="s">
        <v>5660</v>
      </c>
      <c r="C2823" s="1" t="s">
        <v>391</v>
      </c>
    </row>
    <row r="2824" spans="1:3" x14ac:dyDescent="0.25">
      <c r="A2824" s="1" t="s">
        <v>5661</v>
      </c>
      <c r="B2824" s="1" t="s">
        <v>5662</v>
      </c>
      <c r="C2824" s="1" t="s">
        <v>391</v>
      </c>
    </row>
    <row r="2825" spans="1:3" x14ac:dyDescent="0.25">
      <c r="A2825" s="1" t="s">
        <v>5663</v>
      </c>
      <c r="B2825" s="1" t="s">
        <v>5664</v>
      </c>
      <c r="C2825" s="1" t="s">
        <v>391</v>
      </c>
    </row>
    <row r="2826" spans="1:3" x14ac:dyDescent="0.25">
      <c r="A2826" s="1" t="s">
        <v>5665</v>
      </c>
      <c r="B2826" s="1" t="s">
        <v>5666</v>
      </c>
      <c r="C2826" s="1" t="s">
        <v>391</v>
      </c>
    </row>
    <row r="2827" spans="1:3" x14ac:dyDescent="0.25">
      <c r="A2827" s="1" t="s">
        <v>5667</v>
      </c>
      <c r="B2827" s="1" t="s">
        <v>5668</v>
      </c>
      <c r="C2827" s="1" t="s">
        <v>391</v>
      </c>
    </row>
    <row r="2828" spans="1:3" x14ac:dyDescent="0.25">
      <c r="A2828" s="1" t="s">
        <v>5669</v>
      </c>
      <c r="B2828" s="1" t="s">
        <v>5670</v>
      </c>
      <c r="C2828" s="1" t="s">
        <v>391</v>
      </c>
    </row>
    <row r="2829" spans="1:3" x14ac:dyDescent="0.25">
      <c r="A2829" s="1" t="s">
        <v>5671</v>
      </c>
      <c r="B2829" s="1" t="s">
        <v>5672</v>
      </c>
      <c r="C2829" s="1" t="s">
        <v>391</v>
      </c>
    </row>
    <row r="2830" spans="1:3" x14ac:dyDescent="0.25">
      <c r="A2830" s="1" t="s">
        <v>5673</v>
      </c>
      <c r="B2830" s="1" t="s">
        <v>5674</v>
      </c>
      <c r="C2830" s="1" t="s">
        <v>69</v>
      </c>
    </row>
    <row r="2831" spans="1:3" x14ac:dyDescent="0.25">
      <c r="A2831" s="1" t="s">
        <v>5675</v>
      </c>
      <c r="B2831" s="1" t="s">
        <v>5676</v>
      </c>
      <c r="C2831" s="1" t="s">
        <v>391</v>
      </c>
    </row>
    <row r="2832" spans="1:3" x14ac:dyDescent="0.25">
      <c r="A2832" s="1" t="s">
        <v>5677</v>
      </c>
      <c r="B2832" s="1" t="s">
        <v>5678</v>
      </c>
      <c r="C2832" s="1" t="s">
        <v>391</v>
      </c>
    </row>
    <row r="2833" spans="1:3" x14ac:dyDescent="0.25">
      <c r="A2833" s="1" t="s">
        <v>5679</v>
      </c>
      <c r="B2833" s="1" t="s">
        <v>5680</v>
      </c>
      <c r="C2833" s="1" t="s">
        <v>568</v>
      </c>
    </row>
    <row r="2834" spans="1:3" x14ac:dyDescent="0.25">
      <c r="A2834" s="1" t="s">
        <v>5681</v>
      </c>
      <c r="B2834" s="1" t="s">
        <v>5682</v>
      </c>
      <c r="C2834" s="1" t="s">
        <v>391</v>
      </c>
    </row>
    <row r="2835" spans="1:3" x14ac:dyDescent="0.25">
      <c r="A2835" s="1" t="s">
        <v>5683</v>
      </c>
      <c r="B2835" s="1" t="s">
        <v>5684</v>
      </c>
      <c r="C2835" s="1" t="s">
        <v>391</v>
      </c>
    </row>
    <row r="2836" spans="1:3" x14ac:dyDescent="0.25">
      <c r="A2836" s="1" t="s">
        <v>5685</v>
      </c>
      <c r="B2836" s="1" t="s">
        <v>5686</v>
      </c>
      <c r="C2836" s="1" t="s">
        <v>391</v>
      </c>
    </row>
    <row r="2837" spans="1:3" x14ac:dyDescent="0.25">
      <c r="A2837" s="1" t="s">
        <v>5687</v>
      </c>
      <c r="B2837" s="1" t="s">
        <v>5688</v>
      </c>
      <c r="C2837" s="1" t="s">
        <v>391</v>
      </c>
    </row>
    <row r="2838" spans="1:3" x14ac:dyDescent="0.25">
      <c r="A2838" s="1" t="s">
        <v>5689</v>
      </c>
      <c r="B2838" s="1" t="s">
        <v>5690</v>
      </c>
      <c r="C2838" s="1" t="s">
        <v>391</v>
      </c>
    </row>
    <row r="2839" spans="1:3" x14ac:dyDescent="0.25">
      <c r="A2839" s="1" t="s">
        <v>5691</v>
      </c>
      <c r="B2839" s="1" t="s">
        <v>5692</v>
      </c>
      <c r="C2839" s="1" t="s">
        <v>391</v>
      </c>
    </row>
    <row r="2840" spans="1:3" x14ac:dyDescent="0.25">
      <c r="A2840" s="1" t="s">
        <v>5693</v>
      </c>
      <c r="B2840" s="1" t="s">
        <v>5694</v>
      </c>
      <c r="C2840" s="1" t="s">
        <v>391</v>
      </c>
    </row>
    <row r="2841" spans="1:3" x14ac:dyDescent="0.25">
      <c r="A2841" s="1" t="s">
        <v>5695</v>
      </c>
      <c r="B2841" s="1" t="s">
        <v>5696</v>
      </c>
      <c r="C2841" s="1" t="s">
        <v>391</v>
      </c>
    </row>
    <row r="2842" spans="1:3" x14ac:dyDescent="0.25">
      <c r="A2842" s="1" t="s">
        <v>5697</v>
      </c>
      <c r="B2842" s="1" t="s">
        <v>5698</v>
      </c>
      <c r="C2842" s="1" t="s">
        <v>391</v>
      </c>
    </row>
    <row r="2843" spans="1:3" x14ac:dyDescent="0.25">
      <c r="A2843" s="1" t="s">
        <v>5699</v>
      </c>
      <c r="B2843" s="1" t="s">
        <v>5700</v>
      </c>
      <c r="C2843" s="1" t="s">
        <v>391</v>
      </c>
    </row>
    <row r="2844" spans="1:3" x14ac:dyDescent="0.25">
      <c r="A2844" s="1" t="s">
        <v>5701</v>
      </c>
      <c r="B2844" s="1" t="s">
        <v>5702</v>
      </c>
      <c r="C2844" s="1" t="s">
        <v>391</v>
      </c>
    </row>
    <row r="2845" spans="1:3" x14ac:dyDescent="0.25">
      <c r="A2845" s="1" t="s">
        <v>5703</v>
      </c>
      <c r="B2845" s="1" t="s">
        <v>5704</v>
      </c>
      <c r="C2845" s="1" t="s">
        <v>568</v>
      </c>
    </row>
    <row r="2846" spans="1:3" x14ac:dyDescent="0.25">
      <c r="A2846" s="1" t="s">
        <v>5705</v>
      </c>
      <c r="B2846" s="1" t="s">
        <v>5706</v>
      </c>
      <c r="C2846" s="1" t="s">
        <v>391</v>
      </c>
    </row>
    <row r="2847" spans="1:3" x14ac:dyDescent="0.25">
      <c r="A2847" s="1" t="s">
        <v>5707</v>
      </c>
      <c r="B2847" s="1" t="s">
        <v>5708</v>
      </c>
      <c r="C2847" s="1" t="s">
        <v>69</v>
      </c>
    </row>
    <row r="2848" spans="1:3" x14ac:dyDescent="0.25">
      <c r="A2848" s="1" t="s">
        <v>5709</v>
      </c>
      <c r="B2848" s="1" t="s">
        <v>5710</v>
      </c>
      <c r="C2848" s="1" t="s">
        <v>391</v>
      </c>
    </row>
    <row r="2849" spans="1:3" x14ac:dyDescent="0.25">
      <c r="A2849" s="1" t="s">
        <v>5711</v>
      </c>
      <c r="B2849" s="1" t="s">
        <v>5712</v>
      </c>
      <c r="C2849" s="1" t="s">
        <v>391</v>
      </c>
    </row>
    <row r="2850" spans="1:3" x14ac:dyDescent="0.25">
      <c r="A2850" s="1" t="s">
        <v>5713</v>
      </c>
      <c r="B2850" s="1" t="s">
        <v>5714</v>
      </c>
      <c r="C2850" s="1" t="s">
        <v>568</v>
      </c>
    </row>
    <row r="2851" spans="1:3" x14ac:dyDescent="0.25">
      <c r="A2851" s="1" t="s">
        <v>5715</v>
      </c>
      <c r="B2851" s="1" t="s">
        <v>5716</v>
      </c>
      <c r="C2851" s="1" t="s">
        <v>391</v>
      </c>
    </row>
    <row r="2852" spans="1:3" x14ac:dyDescent="0.25">
      <c r="A2852" s="1" t="s">
        <v>5717</v>
      </c>
      <c r="B2852" s="1" t="s">
        <v>5718</v>
      </c>
      <c r="C2852" s="1" t="s">
        <v>391</v>
      </c>
    </row>
    <row r="2853" spans="1:3" x14ac:dyDescent="0.25">
      <c r="A2853" s="1" t="s">
        <v>5719</v>
      </c>
      <c r="B2853" s="1" t="s">
        <v>5720</v>
      </c>
      <c r="C2853" s="1" t="s">
        <v>391</v>
      </c>
    </row>
    <row r="2854" spans="1:3" x14ac:dyDescent="0.25">
      <c r="A2854" s="1" t="s">
        <v>5721</v>
      </c>
      <c r="B2854" s="1" t="s">
        <v>5722</v>
      </c>
      <c r="C2854" s="1" t="s">
        <v>391</v>
      </c>
    </row>
    <row r="2855" spans="1:3" x14ac:dyDescent="0.25">
      <c r="A2855" s="1" t="s">
        <v>5723</v>
      </c>
      <c r="B2855" s="1" t="s">
        <v>5724</v>
      </c>
      <c r="C2855" s="1" t="s">
        <v>391</v>
      </c>
    </row>
    <row r="2856" spans="1:3" x14ac:dyDescent="0.25">
      <c r="A2856" s="1" t="s">
        <v>5725</v>
      </c>
      <c r="B2856" s="1" t="s">
        <v>5726</v>
      </c>
      <c r="C2856" s="1" t="s">
        <v>391</v>
      </c>
    </row>
    <row r="2857" spans="1:3" x14ac:dyDescent="0.25">
      <c r="A2857" s="1" t="s">
        <v>5727</v>
      </c>
      <c r="B2857" s="1" t="s">
        <v>5728</v>
      </c>
      <c r="C2857" s="1" t="s">
        <v>238</v>
      </c>
    </row>
    <row r="2858" spans="1:3" x14ac:dyDescent="0.25">
      <c r="A2858" s="1" t="s">
        <v>5729</v>
      </c>
      <c r="B2858" s="1" t="s">
        <v>5730</v>
      </c>
      <c r="C2858" s="1" t="s">
        <v>391</v>
      </c>
    </row>
    <row r="2859" spans="1:3" x14ac:dyDescent="0.25">
      <c r="A2859" s="1" t="s">
        <v>5731</v>
      </c>
      <c r="B2859" s="1" t="s">
        <v>5732</v>
      </c>
      <c r="C2859" s="1" t="s">
        <v>391</v>
      </c>
    </row>
    <row r="2860" spans="1:3" x14ac:dyDescent="0.25">
      <c r="A2860" s="1" t="s">
        <v>5733</v>
      </c>
      <c r="B2860" s="1" t="s">
        <v>5734</v>
      </c>
      <c r="C2860" s="1" t="s">
        <v>391</v>
      </c>
    </row>
    <row r="2861" spans="1:3" x14ac:dyDescent="0.25">
      <c r="A2861" s="1" t="s">
        <v>5735</v>
      </c>
      <c r="B2861" s="1" t="s">
        <v>5736</v>
      </c>
      <c r="C2861" s="1" t="s">
        <v>424</v>
      </c>
    </row>
    <row r="2862" spans="1:3" x14ac:dyDescent="0.25">
      <c r="A2862" s="1" t="s">
        <v>5737</v>
      </c>
      <c r="B2862" s="1" t="s">
        <v>5738</v>
      </c>
      <c r="C2862" s="1" t="s">
        <v>391</v>
      </c>
    </row>
    <row r="2863" spans="1:3" x14ac:dyDescent="0.25">
      <c r="A2863" s="1" t="s">
        <v>5739</v>
      </c>
      <c r="B2863" s="1" t="s">
        <v>5740</v>
      </c>
      <c r="C2863" s="1" t="s">
        <v>391</v>
      </c>
    </row>
    <row r="2864" spans="1:3" x14ac:dyDescent="0.25">
      <c r="A2864" s="1" t="s">
        <v>5741</v>
      </c>
      <c r="B2864" s="1" t="s">
        <v>5742</v>
      </c>
      <c r="C2864" s="1" t="s">
        <v>391</v>
      </c>
    </row>
    <row r="2865" spans="1:3" x14ac:dyDescent="0.25">
      <c r="A2865" s="1" t="s">
        <v>5743</v>
      </c>
      <c r="B2865" s="1" t="s">
        <v>5744</v>
      </c>
      <c r="C2865" s="1" t="s">
        <v>391</v>
      </c>
    </row>
    <row r="2866" spans="1:3" x14ac:dyDescent="0.25">
      <c r="A2866" s="1" t="s">
        <v>5745</v>
      </c>
      <c r="B2866" s="1" t="s">
        <v>5746</v>
      </c>
      <c r="C2866" s="1" t="s">
        <v>391</v>
      </c>
    </row>
    <row r="2867" spans="1:3" x14ac:dyDescent="0.25">
      <c r="A2867" s="1" t="s">
        <v>5747</v>
      </c>
      <c r="B2867" s="1" t="s">
        <v>5748</v>
      </c>
      <c r="C2867" s="1" t="s">
        <v>391</v>
      </c>
    </row>
    <row r="2868" spans="1:3" x14ac:dyDescent="0.25">
      <c r="A2868" s="1" t="s">
        <v>5749</v>
      </c>
      <c r="B2868" s="1" t="s">
        <v>5750</v>
      </c>
      <c r="C2868" s="1" t="s">
        <v>391</v>
      </c>
    </row>
    <row r="2869" spans="1:3" x14ac:dyDescent="0.25">
      <c r="A2869" s="1" t="s">
        <v>5751</v>
      </c>
      <c r="B2869" s="1" t="s">
        <v>5752</v>
      </c>
      <c r="C2869" s="1" t="s">
        <v>568</v>
      </c>
    </row>
    <row r="2870" spans="1:3" x14ac:dyDescent="0.25">
      <c r="A2870" s="1" t="s">
        <v>5753</v>
      </c>
      <c r="B2870" s="1" t="s">
        <v>5754</v>
      </c>
      <c r="C2870" s="1" t="s">
        <v>391</v>
      </c>
    </row>
    <row r="2871" spans="1:3" x14ac:dyDescent="0.25">
      <c r="A2871" s="1" t="s">
        <v>5755</v>
      </c>
      <c r="B2871" s="1" t="s">
        <v>5756</v>
      </c>
      <c r="C2871" s="1" t="s">
        <v>391</v>
      </c>
    </row>
    <row r="2872" spans="1:3" x14ac:dyDescent="0.25">
      <c r="A2872" s="1" t="s">
        <v>5757</v>
      </c>
      <c r="B2872" s="1" t="s">
        <v>5758</v>
      </c>
      <c r="C2872" s="1" t="s">
        <v>391</v>
      </c>
    </row>
    <row r="2873" spans="1:3" x14ac:dyDescent="0.25">
      <c r="A2873" s="1" t="s">
        <v>5759</v>
      </c>
      <c r="B2873" s="1" t="s">
        <v>5760</v>
      </c>
      <c r="C2873" s="1" t="s">
        <v>391</v>
      </c>
    </row>
    <row r="2874" spans="1:3" x14ac:dyDescent="0.25">
      <c r="A2874" s="1" t="s">
        <v>5761</v>
      </c>
      <c r="B2874" s="1" t="s">
        <v>5762</v>
      </c>
      <c r="C2874" s="1" t="s">
        <v>391</v>
      </c>
    </row>
    <row r="2875" spans="1:3" x14ac:dyDescent="0.25">
      <c r="A2875" s="1" t="s">
        <v>5763</v>
      </c>
      <c r="B2875" s="1" t="s">
        <v>5764</v>
      </c>
      <c r="C2875" s="1" t="s">
        <v>391</v>
      </c>
    </row>
    <row r="2876" spans="1:3" x14ac:dyDescent="0.25">
      <c r="A2876" s="1" t="s">
        <v>5765</v>
      </c>
      <c r="B2876" s="1" t="s">
        <v>5766</v>
      </c>
      <c r="C2876" s="1" t="s">
        <v>391</v>
      </c>
    </row>
    <row r="2877" spans="1:3" x14ac:dyDescent="0.25">
      <c r="A2877" s="1" t="s">
        <v>5767</v>
      </c>
      <c r="B2877" s="1" t="s">
        <v>5768</v>
      </c>
      <c r="C2877" s="1" t="s">
        <v>568</v>
      </c>
    </row>
    <row r="2878" spans="1:3" x14ac:dyDescent="0.25">
      <c r="A2878" s="1" t="s">
        <v>5769</v>
      </c>
      <c r="B2878" s="1" t="s">
        <v>5770</v>
      </c>
      <c r="C2878" s="1" t="s">
        <v>391</v>
      </c>
    </row>
    <row r="2879" spans="1:3" x14ac:dyDescent="0.25">
      <c r="A2879" s="1" t="s">
        <v>5771</v>
      </c>
      <c r="B2879" s="1" t="s">
        <v>5772</v>
      </c>
      <c r="C2879" s="1" t="s">
        <v>391</v>
      </c>
    </row>
    <row r="2880" spans="1:3" x14ac:dyDescent="0.25">
      <c r="A2880" s="1" t="s">
        <v>5773</v>
      </c>
      <c r="B2880" s="1" t="s">
        <v>5774</v>
      </c>
      <c r="C2880" s="1" t="s">
        <v>391</v>
      </c>
    </row>
    <row r="2881" spans="1:3" x14ac:dyDescent="0.25">
      <c r="A2881" s="1" t="s">
        <v>5775</v>
      </c>
      <c r="B2881" s="1" t="s">
        <v>5776</v>
      </c>
      <c r="C2881" s="1" t="s">
        <v>391</v>
      </c>
    </row>
    <row r="2882" spans="1:3" x14ac:dyDescent="0.25">
      <c r="A2882" s="1" t="s">
        <v>5777</v>
      </c>
      <c r="B2882" s="1" t="s">
        <v>5778</v>
      </c>
      <c r="C2882" s="1" t="s">
        <v>391</v>
      </c>
    </row>
    <row r="2883" spans="1:3" x14ac:dyDescent="0.25">
      <c r="A2883" s="1" t="s">
        <v>5779</v>
      </c>
      <c r="B2883" s="1" t="s">
        <v>5780</v>
      </c>
      <c r="C2883" s="1" t="s">
        <v>391</v>
      </c>
    </row>
    <row r="2884" spans="1:3" x14ac:dyDescent="0.25">
      <c r="A2884" s="1" t="s">
        <v>5781</v>
      </c>
      <c r="B2884" s="1" t="s">
        <v>5782</v>
      </c>
      <c r="C2884" s="1" t="s">
        <v>391</v>
      </c>
    </row>
    <row r="2885" spans="1:3" x14ac:dyDescent="0.25">
      <c r="A2885" s="1" t="s">
        <v>5783</v>
      </c>
      <c r="B2885" s="1" t="s">
        <v>5784</v>
      </c>
      <c r="C2885" s="1" t="s">
        <v>391</v>
      </c>
    </row>
    <row r="2886" spans="1:3" x14ac:dyDescent="0.25">
      <c r="A2886" s="1" t="s">
        <v>5785</v>
      </c>
      <c r="B2886" s="1" t="s">
        <v>5786</v>
      </c>
      <c r="C2886" s="1" t="s">
        <v>568</v>
      </c>
    </row>
    <row r="2887" spans="1:3" x14ac:dyDescent="0.25">
      <c r="A2887" s="1" t="s">
        <v>5787</v>
      </c>
      <c r="B2887" s="1" t="s">
        <v>5788</v>
      </c>
      <c r="C2887" s="1" t="s">
        <v>391</v>
      </c>
    </row>
    <row r="2888" spans="1:3" x14ac:dyDescent="0.25">
      <c r="A2888" s="1" t="s">
        <v>5789</v>
      </c>
      <c r="B2888" s="1" t="s">
        <v>5790</v>
      </c>
      <c r="C2888" s="1" t="s">
        <v>69</v>
      </c>
    </row>
    <row r="2889" spans="1:3" x14ac:dyDescent="0.25">
      <c r="A2889" s="1" t="s">
        <v>5791</v>
      </c>
      <c r="B2889" s="1" t="s">
        <v>5792</v>
      </c>
      <c r="C2889" s="1" t="s">
        <v>391</v>
      </c>
    </row>
    <row r="2890" spans="1:3" x14ac:dyDescent="0.25">
      <c r="A2890" s="1" t="s">
        <v>5793</v>
      </c>
      <c r="B2890" s="1" t="s">
        <v>5794</v>
      </c>
      <c r="C2890" s="1" t="s">
        <v>391</v>
      </c>
    </row>
    <row r="2891" spans="1:3" x14ac:dyDescent="0.25">
      <c r="A2891" s="1" t="s">
        <v>5795</v>
      </c>
      <c r="B2891" s="1" t="s">
        <v>5796</v>
      </c>
      <c r="C2891" s="1" t="s">
        <v>69</v>
      </c>
    </row>
    <row r="2892" spans="1:3" x14ac:dyDescent="0.25">
      <c r="A2892" s="1" t="s">
        <v>5797</v>
      </c>
      <c r="B2892" s="1" t="s">
        <v>5798</v>
      </c>
      <c r="C2892" s="1" t="s">
        <v>391</v>
      </c>
    </row>
    <row r="2893" spans="1:3" x14ac:dyDescent="0.25">
      <c r="A2893" s="1" t="s">
        <v>5799</v>
      </c>
      <c r="B2893" s="1" t="s">
        <v>5800</v>
      </c>
      <c r="C2893" s="1" t="s">
        <v>391</v>
      </c>
    </row>
    <row r="2894" spans="1:3" x14ac:dyDescent="0.25">
      <c r="A2894" s="1" t="s">
        <v>5801</v>
      </c>
      <c r="B2894" s="1" t="s">
        <v>5802</v>
      </c>
      <c r="C2894" s="1" t="s">
        <v>238</v>
      </c>
    </row>
    <row r="2895" spans="1:3" x14ac:dyDescent="0.25">
      <c r="A2895" s="1" t="s">
        <v>5803</v>
      </c>
      <c r="B2895" s="1" t="s">
        <v>5804</v>
      </c>
      <c r="C2895" s="1" t="s">
        <v>568</v>
      </c>
    </row>
    <row r="2896" spans="1:3" x14ac:dyDescent="0.25">
      <c r="A2896" s="1" t="s">
        <v>5805</v>
      </c>
      <c r="B2896" s="1" t="s">
        <v>5806</v>
      </c>
      <c r="C2896" s="1" t="s">
        <v>391</v>
      </c>
    </row>
    <row r="2897" spans="1:3" x14ac:dyDescent="0.25">
      <c r="A2897" s="1" t="s">
        <v>5807</v>
      </c>
      <c r="B2897" s="1" t="s">
        <v>5808</v>
      </c>
      <c r="C2897" s="1" t="s">
        <v>391</v>
      </c>
    </row>
    <row r="2898" spans="1:3" x14ac:dyDescent="0.25">
      <c r="A2898" s="1" t="s">
        <v>5809</v>
      </c>
      <c r="B2898" s="1" t="s">
        <v>5810</v>
      </c>
      <c r="C2898" s="1" t="s">
        <v>391</v>
      </c>
    </row>
    <row r="2899" spans="1:3" x14ac:dyDescent="0.25">
      <c r="A2899" s="1" t="s">
        <v>5811</v>
      </c>
      <c r="B2899" s="1" t="s">
        <v>5812</v>
      </c>
      <c r="C2899" s="1" t="s">
        <v>391</v>
      </c>
    </row>
    <row r="2900" spans="1:3" x14ac:dyDescent="0.25">
      <c r="A2900" s="1" t="s">
        <v>5813</v>
      </c>
      <c r="B2900" s="1" t="s">
        <v>5814</v>
      </c>
      <c r="C2900" s="1" t="s">
        <v>391</v>
      </c>
    </row>
    <row r="2901" spans="1:3" x14ac:dyDescent="0.25">
      <c r="A2901" s="1" t="s">
        <v>5815</v>
      </c>
      <c r="B2901" s="1" t="s">
        <v>5816</v>
      </c>
      <c r="C2901" s="1" t="s">
        <v>568</v>
      </c>
    </row>
    <row r="2902" spans="1:3" x14ac:dyDescent="0.25">
      <c r="A2902" s="1" t="s">
        <v>5817</v>
      </c>
      <c r="B2902" s="1" t="s">
        <v>5818</v>
      </c>
      <c r="C2902" s="1" t="s">
        <v>391</v>
      </c>
    </row>
    <row r="2903" spans="1:3" x14ac:dyDescent="0.25">
      <c r="A2903" s="1" t="s">
        <v>5819</v>
      </c>
      <c r="B2903" s="1" t="s">
        <v>5820</v>
      </c>
      <c r="C2903" s="1" t="s">
        <v>69</v>
      </c>
    </row>
    <row r="2904" spans="1:3" x14ac:dyDescent="0.25">
      <c r="A2904" s="1" t="s">
        <v>5821</v>
      </c>
      <c r="B2904" s="1" t="s">
        <v>5822</v>
      </c>
      <c r="C2904" s="1" t="s">
        <v>391</v>
      </c>
    </row>
    <row r="2905" spans="1:3" x14ac:dyDescent="0.25">
      <c r="A2905" s="1" t="s">
        <v>5823</v>
      </c>
      <c r="B2905" s="1" t="s">
        <v>5824</v>
      </c>
      <c r="C2905" s="1" t="s">
        <v>391</v>
      </c>
    </row>
    <row r="2906" spans="1:3" x14ac:dyDescent="0.25">
      <c r="A2906" s="1" t="s">
        <v>5825</v>
      </c>
      <c r="B2906" s="1" t="s">
        <v>5826</v>
      </c>
      <c r="C2906" s="1" t="s">
        <v>391</v>
      </c>
    </row>
    <row r="2907" spans="1:3" x14ac:dyDescent="0.25">
      <c r="A2907" s="1" t="s">
        <v>5827</v>
      </c>
      <c r="B2907" s="1" t="s">
        <v>5828</v>
      </c>
      <c r="C2907" s="1" t="s">
        <v>391</v>
      </c>
    </row>
    <row r="2908" spans="1:3" x14ac:dyDescent="0.25">
      <c r="A2908" s="1" t="s">
        <v>5829</v>
      </c>
      <c r="B2908" s="1" t="s">
        <v>5830</v>
      </c>
      <c r="C2908" s="1" t="s">
        <v>391</v>
      </c>
    </row>
    <row r="2909" spans="1:3" x14ac:dyDescent="0.25">
      <c r="A2909" s="1" t="s">
        <v>5831</v>
      </c>
      <c r="B2909" s="1" t="s">
        <v>5832</v>
      </c>
      <c r="C2909" s="1" t="s">
        <v>69</v>
      </c>
    </row>
    <row r="2910" spans="1:3" x14ac:dyDescent="0.25">
      <c r="A2910" s="1" t="s">
        <v>5833</v>
      </c>
      <c r="B2910" s="1" t="s">
        <v>5834</v>
      </c>
      <c r="C2910" s="1" t="s">
        <v>391</v>
      </c>
    </row>
    <row r="2911" spans="1:3" x14ac:dyDescent="0.25">
      <c r="A2911" s="1" t="s">
        <v>5835</v>
      </c>
      <c r="B2911" s="1" t="s">
        <v>5836</v>
      </c>
      <c r="C2911" s="1" t="s">
        <v>391</v>
      </c>
    </row>
    <row r="2912" spans="1:3" x14ac:dyDescent="0.25">
      <c r="A2912" s="1" t="s">
        <v>5837</v>
      </c>
      <c r="B2912" s="1" t="s">
        <v>5838</v>
      </c>
      <c r="C2912" s="1" t="s">
        <v>568</v>
      </c>
    </row>
    <row r="2913" spans="1:3" x14ac:dyDescent="0.25">
      <c r="A2913" s="1" t="s">
        <v>5839</v>
      </c>
      <c r="B2913" s="1" t="s">
        <v>5840</v>
      </c>
      <c r="C2913" s="1" t="s">
        <v>568</v>
      </c>
    </row>
    <row r="2914" spans="1:3" x14ac:dyDescent="0.25">
      <c r="A2914" s="1" t="s">
        <v>5841</v>
      </c>
      <c r="B2914" s="1" t="s">
        <v>5842</v>
      </c>
      <c r="C2914" s="1" t="s">
        <v>391</v>
      </c>
    </row>
    <row r="2915" spans="1:3" x14ac:dyDescent="0.25">
      <c r="A2915" s="1" t="s">
        <v>5843</v>
      </c>
      <c r="B2915" s="1" t="s">
        <v>5844</v>
      </c>
      <c r="C2915" s="1" t="s">
        <v>69</v>
      </c>
    </row>
    <row r="2916" spans="1:3" x14ac:dyDescent="0.25">
      <c r="A2916" s="1" t="s">
        <v>5845</v>
      </c>
      <c r="B2916" s="1" t="s">
        <v>5846</v>
      </c>
      <c r="C2916" s="1" t="s">
        <v>391</v>
      </c>
    </row>
    <row r="2917" spans="1:3" x14ac:dyDescent="0.25">
      <c r="A2917" s="1" t="s">
        <v>5847</v>
      </c>
      <c r="B2917" s="1" t="s">
        <v>5848</v>
      </c>
      <c r="C2917" s="1" t="s">
        <v>391</v>
      </c>
    </row>
    <row r="2918" spans="1:3" x14ac:dyDescent="0.25">
      <c r="A2918" s="1" t="s">
        <v>5849</v>
      </c>
      <c r="B2918" s="1" t="s">
        <v>5850</v>
      </c>
      <c r="C2918" s="1" t="s">
        <v>568</v>
      </c>
    </row>
    <row r="2919" spans="1:3" x14ac:dyDescent="0.25">
      <c r="A2919" s="1" t="s">
        <v>5851</v>
      </c>
      <c r="B2919" s="1" t="s">
        <v>5852</v>
      </c>
      <c r="C2919" s="1" t="s">
        <v>391</v>
      </c>
    </row>
    <row r="2920" spans="1:3" x14ac:dyDescent="0.25">
      <c r="A2920" s="1" t="s">
        <v>5853</v>
      </c>
      <c r="B2920" s="1" t="s">
        <v>5854</v>
      </c>
      <c r="C2920" s="1" t="s">
        <v>391</v>
      </c>
    </row>
    <row r="2921" spans="1:3" x14ac:dyDescent="0.25">
      <c r="A2921" s="1" t="s">
        <v>5855</v>
      </c>
      <c r="B2921" s="1" t="s">
        <v>5856</v>
      </c>
      <c r="C2921" s="1" t="s">
        <v>391</v>
      </c>
    </row>
    <row r="2922" spans="1:3" x14ac:dyDescent="0.25">
      <c r="A2922" s="1" t="s">
        <v>5857</v>
      </c>
      <c r="B2922" s="1" t="s">
        <v>5858</v>
      </c>
      <c r="C2922" s="1" t="s">
        <v>568</v>
      </c>
    </row>
    <row r="2923" spans="1:3" x14ac:dyDescent="0.25">
      <c r="A2923" s="1" t="s">
        <v>5859</v>
      </c>
      <c r="B2923" s="1" t="s">
        <v>5860</v>
      </c>
      <c r="C2923" s="1" t="s">
        <v>391</v>
      </c>
    </row>
    <row r="2924" spans="1:3" x14ac:dyDescent="0.25">
      <c r="A2924" s="1" t="s">
        <v>5861</v>
      </c>
      <c r="B2924" s="1" t="s">
        <v>5862</v>
      </c>
      <c r="C2924" s="1" t="s">
        <v>391</v>
      </c>
    </row>
    <row r="2925" spans="1:3" x14ac:dyDescent="0.25">
      <c r="A2925" s="1" t="s">
        <v>5863</v>
      </c>
      <c r="B2925" s="1" t="s">
        <v>5864</v>
      </c>
      <c r="C2925" s="1" t="s">
        <v>391</v>
      </c>
    </row>
    <row r="2926" spans="1:3" x14ac:dyDescent="0.25">
      <c r="A2926" s="1" t="s">
        <v>5865</v>
      </c>
      <c r="B2926" s="1" t="s">
        <v>5866</v>
      </c>
      <c r="C2926" s="1" t="s">
        <v>391</v>
      </c>
    </row>
    <row r="2927" spans="1:3" x14ac:dyDescent="0.25">
      <c r="A2927" s="1" t="s">
        <v>5867</v>
      </c>
      <c r="B2927" s="1" t="s">
        <v>5868</v>
      </c>
      <c r="C2927" s="1" t="s">
        <v>391</v>
      </c>
    </row>
    <row r="2928" spans="1:3" x14ac:dyDescent="0.25">
      <c r="A2928" s="1" t="s">
        <v>5869</v>
      </c>
      <c r="B2928" s="1" t="s">
        <v>5870</v>
      </c>
      <c r="C2928" s="1" t="s">
        <v>391</v>
      </c>
    </row>
    <row r="2929" spans="1:3" x14ac:dyDescent="0.25">
      <c r="A2929" s="1" t="s">
        <v>5871</v>
      </c>
      <c r="B2929" s="1" t="s">
        <v>5872</v>
      </c>
      <c r="C2929" s="1" t="s">
        <v>568</v>
      </c>
    </row>
    <row r="2930" spans="1:3" x14ac:dyDescent="0.25">
      <c r="A2930" s="1" t="s">
        <v>5873</v>
      </c>
      <c r="B2930" s="1" t="s">
        <v>5874</v>
      </c>
      <c r="C2930" s="1" t="s">
        <v>391</v>
      </c>
    </row>
    <row r="2931" spans="1:3" x14ac:dyDescent="0.25">
      <c r="A2931" s="1" t="s">
        <v>5875</v>
      </c>
      <c r="B2931" s="1" t="s">
        <v>5876</v>
      </c>
      <c r="C2931" s="1" t="s">
        <v>391</v>
      </c>
    </row>
    <row r="2932" spans="1:3" x14ac:dyDescent="0.25">
      <c r="A2932" s="1" t="s">
        <v>5877</v>
      </c>
      <c r="B2932" s="1" t="s">
        <v>5878</v>
      </c>
      <c r="C2932" s="1" t="s">
        <v>69</v>
      </c>
    </row>
    <row r="2933" spans="1:3" x14ac:dyDescent="0.25">
      <c r="A2933" s="1" t="s">
        <v>5879</v>
      </c>
      <c r="B2933" s="1" t="s">
        <v>5880</v>
      </c>
      <c r="C2933" s="1" t="s">
        <v>391</v>
      </c>
    </row>
    <row r="2934" spans="1:3" x14ac:dyDescent="0.25">
      <c r="A2934" s="1" t="s">
        <v>5881</v>
      </c>
      <c r="B2934" s="1" t="s">
        <v>5882</v>
      </c>
      <c r="C2934" s="1" t="s">
        <v>391</v>
      </c>
    </row>
    <row r="2935" spans="1:3" x14ac:dyDescent="0.25">
      <c r="A2935" s="1" t="s">
        <v>5883</v>
      </c>
      <c r="B2935" s="1" t="s">
        <v>5884</v>
      </c>
      <c r="C2935" s="1" t="s">
        <v>391</v>
      </c>
    </row>
    <row r="2936" spans="1:3" x14ac:dyDescent="0.25">
      <c r="A2936" s="1" t="s">
        <v>5885</v>
      </c>
      <c r="B2936" s="1" t="s">
        <v>5886</v>
      </c>
      <c r="C2936" s="1" t="s">
        <v>391</v>
      </c>
    </row>
    <row r="2937" spans="1:3" x14ac:dyDescent="0.25">
      <c r="A2937" s="1" t="s">
        <v>5887</v>
      </c>
      <c r="B2937" s="1" t="s">
        <v>5888</v>
      </c>
      <c r="C2937" s="1" t="s">
        <v>391</v>
      </c>
    </row>
    <row r="2938" spans="1:3" x14ac:dyDescent="0.25">
      <c r="A2938" s="1" t="s">
        <v>5889</v>
      </c>
      <c r="B2938" s="1" t="s">
        <v>5890</v>
      </c>
      <c r="C2938" s="1" t="s">
        <v>391</v>
      </c>
    </row>
    <row r="2939" spans="1:3" x14ac:dyDescent="0.25">
      <c r="A2939" s="1" t="s">
        <v>5891</v>
      </c>
      <c r="B2939" s="1" t="s">
        <v>5892</v>
      </c>
      <c r="C2939" s="1" t="s">
        <v>391</v>
      </c>
    </row>
    <row r="2940" spans="1:3" x14ac:dyDescent="0.25">
      <c r="A2940" s="1" t="s">
        <v>5893</v>
      </c>
      <c r="B2940" s="1" t="s">
        <v>5894</v>
      </c>
      <c r="C2940" s="1" t="s">
        <v>391</v>
      </c>
    </row>
    <row r="2941" spans="1:3" x14ac:dyDescent="0.25">
      <c r="A2941" s="1" t="s">
        <v>5895</v>
      </c>
      <c r="B2941" s="1" t="s">
        <v>5896</v>
      </c>
      <c r="C2941" s="1" t="s">
        <v>391</v>
      </c>
    </row>
    <row r="2942" spans="1:3" x14ac:dyDescent="0.25">
      <c r="A2942" s="1" t="s">
        <v>5897</v>
      </c>
      <c r="B2942" s="1" t="s">
        <v>5898</v>
      </c>
      <c r="C2942" s="1" t="s">
        <v>391</v>
      </c>
    </row>
    <row r="2943" spans="1:3" x14ac:dyDescent="0.25">
      <c r="A2943" s="1" t="s">
        <v>5899</v>
      </c>
      <c r="B2943" s="1" t="s">
        <v>5900</v>
      </c>
      <c r="C2943" s="1" t="s">
        <v>69</v>
      </c>
    </row>
    <row r="2944" spans="1:3" x14ac:dyDescent="0.25">
      <c r="A2944" s="1" t="s">
        <v>5901</v>
      </c>
      <c r="B2944" s="1" t="s">
        <v>5902</v>
      </c>
      <c r="C2944" s="1" t="s">
        <v>391</v>
      </c>
    </row>
    <row r="2945" spans="1:3" x14ac:dyDescent="0.25">
      <c r="A2945" s="1" t="s">
        <v>5903</v>
      </c>
      <c r="B2945" s="1" t="s">
        <v>5904</v>
      </c>
      <c r="C2945" s="1" t="s">
        <v>568</v>
      </c>
    </row>
    <row r="2946" spans="1:3" x14ac:dyDescent="0.25">
      <c r="A2946" s="1" t="s">
        <v>5905</v>
      </c>
      <c r="B2946" s="1" t="s">
        <v>5906</v>
      </c>
      <c r="C2946" s="1" t="s">
        <v>391</v>
      </c>
    </row>
    <row r="2947" spans="1:3" x14ac:dyDescent="0.25">
      <c r="A2947" s="1" t="s">
        <v>5907</v>
      </c>
      <c r="B2947" s="1" t="s">
        <v>5908</v>
      </c>
      <c r="C2947" s="1" t="s">
        <v>391</v>
      </c>
    </row>
    <row r="2948" spans="1:3" x14ac:dyDescent="0.25">
      <c r="A2948" s="1" t="s">
        <v>5909</v>
      </c>
      <c r="B2948" s="1" t="s">
        <v>5910</v>
      </c>
      <c r="C2948" s="1" t="s">
        <v>391</v>
      </c>
    </row>
    <row r="2949" spans="1:3" x14ac:dyDescent="0.25">
      <c r="A2949" s="1" t="s">
        <v>5911</v>
      </c>
      <c r="B2949" s="1" t="s">
        <v>5912</v>
      </c>
      <c r="C2949" s="1" t="s">
        <v>391</v>
      </c>
    </row>
    <row r="2950" spans="1:3" x14ac:dyDescent="0.25">
      <c r="A2950" s="1" t="s">
        <v>5913</v>
      </c>
      <c r="B2950" s="1" t="s">
        <v>5914</v>
      </c>
      <c r="C2950" s="1" t="s">
        <v>391</v>
      </c>
    </row>
    <row r="2951" spans="1:3" x14ac:dyDescent="0.25">
      <c r="A2951" s="1" t="s">
        <v>5915</v>
      </c>
      <c r="B2951" s="1" t="s">
        <v>5916</v>
      </c>
      <c r="C2951" s="1" t="s">
        <v>391</v>
      </c>
    </row>
    <row r="2952" spans="1:3" x14ac:dyDescent="0.25">
      <c r="A2952" s="1" t="s">
        <v>5917</v>
      </c>
      <c r="B2952" s="1" t="s">
        <v>5918</v>
      </c>
      <c r="C2952" s="1" t="s">
        <v>391</v>
      </c>
    </row>
    <row r="2953" spans="1:3" x14ac:dyDescent="0.25">
      <c r="A2953" s="1" t="s">
        <v>5919</v>
      </c>
      <c r="B2953" s="1" t="s">
        <v>5920</v>
      </c>
      <c r="C2953" s="1" t="s">
        <v>391</v>
      </c>
    </row>
    <row r="2954" spans="1:3" x14ac:dyDescent="0.25">
      <c r="A2954" s="1" t="s">
        <v>5921</v>
      </c>
      <c r="B2954" s="1" t="s">
        <v>5922</v>
      </c>
      <c r="C2954" s="1" t="s">
        <v>69</v>
      </c>
    </row>
    <row r="2955" spans="1:3" x14ac:dyDescent="0.25">
      <c r="A2955" s="1" t="s">
        <v>5923</v>
      </c>
      <c r="B2955" s="1" t="s">
        <v>5924</v>
      </c>
      <c r="C2955" s="1" t="s">
        <v>391</v>
      </c>
    </row>
    <row r="2956" spans="1:3" x14ac:dyDescent="0.25">
      <c r="A2956" s="1" t="s">
        <v>5925</v>
      </c>
      <c r="B2956" s="1" t="s">
        <v>5926</v>
      </c>
      <c r="C2956" s="1" t="s">
        <v>568</v>
      </c>
    </row>
    <row r="2957" spans="1:3" x14ac:dyDescent="0.25">
      <c r="A2957" s="1" t="s">
        <v>5927</v>
      </c>
      <c r="B2957" s="1" t="s">
        <v>5928</v>
      </c>
      <c r="C2957" s="1" t="s">
        <v>391</v>
      </c>
    </row>
    <row r="2958" spans="1:3" x14ac:dyDescent="0.25">
      <c r="A2958" s="1" t="s">
        <v>5929</v>
      </c>
      <c r="B2958" s="1" t="s">
        <v>5930</v>
      </c>
      <c r="C2958" s="1" t="s">
        <v>424</v>
      </c>
    </row>
    <row r="2959" spans="1:3" x14ac:dyDescent="0.25">
      <c r="A2959" s="1" t="s">
        <v>5931</v>
      </c>
      <c r="B2959" s="1" t="s">
        <v>5932</v>
      </c>
      <c r="C2959" s="1" t="s">
        <v>391</v>
      </c>
    </row>
    <row r="2960" spans="1:3" x14ac:dyDescent="0.25">
      <c r="A2960" s="1" t="s">
        <v>5933</v>
      </c>
      <c r="B2960" s="1" t="s">
        <v>5934</v>
      </c>
      <c r="C2960" s="1" t="s">
        <v>391</v>
      </c>
    </row>
    <row r="2961" spans="1:3" x14ac:dyDescent="0.25">
      <c r="A2961" s="1" t="s">
        <v>5935</v>
      </c>
      <c r="B2961" s="1" t="s">
        <v>5936</v>
      </c>
      <c r="C2961" s="1" t="s">
        <v>391</v>
      </c>
    </row>
    <row r="2962" spans="1:3" x14ac:dyDescent="0.25">
      <c r="A2962" s="1" t="s">
        <v>5937</v>
      </c>
      <c r="B2962" s="1" t="s">
        <v>5938</v>
      </c>
      <c r="C2962" s="1" t="s">
        <v>391</v>
      </c>
    </row>
    <row r="2963" spans="1:3" x14ac:dyDescent="0.25">
      <c r="A2963" s="1" t="s">
        <v>5939</v>
      </c>
      <c r="B2963" s="1" t="s">
        <v>5940</v>
      </c>
      <c r="C2963" s="1" t="s">
        <v>391</v>
      </c>
    </row>
    <row r="2964" spans="1:3" x14ac:dyDescent="0.25">
      <c r="A2964" s="1" t="s">
        <v>5941</v>
      </c>
      <c r="B2964" s="1" t="s">
        <v>5942</v>
      </c>
      <c r="C2964" s="1" t="s">
        <v>391</v>
      </c>
    </row>
    <row r="2965" spans="1:3" x14ac:dyDescent="0.25">
      <c r="A2965" s="1" t="s">
        <v>5943</v>
      </c>
      <c r="B2965" s="1" t="s">
        <v>5944</v>
      </c>
      <c r="C2965" s="1" t="s">
        <v>69</v>
      </c>
    </row>
    <row r="2966" spans="1:3" x14ac:dyDescent="0.25">
      <c r="A2966" s="1" t="s">
        <v>5945</v>
      </c>
      <c r="B2966" s="1" t="s">
        <v>5946</v>
      </c>
      <c r="C2966" s="1" t="s">
        <v>391</v>
      </c>
    </row>
    <row r="2967" spans="1:3" x14ac:dyDescent="0.25">
      <c r="A2967" s="1" t="s">
        <v>5947</v>
      </c>
      <c r="B2967" s="1" t="s">
        <v>5948</v>
      </c>
      <c r="C2967" s="1" t="s">
        <v>391</v>
      </c>
    </row>
    <row r="2968" spans="1:3" x14ac:dyDescent="0.25">
      <c r="A2968" s="1" t="s">
        <v>5949</v>
      </c>
      <c r="B2968" s="1" t="s">
        <v>5950</v>
      </c>
      <c r="C2968" s="1" t="s">
        <v>391</v>
      </c>
    </row>
    <row r="2969" spans="1:3" x14ac:dyDescent="0.25">
      <c r="A2969" s="1" t="s">
        <v>5951</v>
      </c>
      <c r="B2969" s="1" t="s">
        <v>5952</v>
      </c>
      <c r="C2969" s="1" t="s">
        <v>391</v>
      </c>
    </row>
    <row r="2970" spans="1:3" x14ac:dyDescent="0.25">
      <c r="A2970" s="1" t="s">
        <v>5953</v>
      </c>
      <c r="B2970" s="1" t="s">
        <v>5954</v>
      </c>
      <c r="C2970" s="1" t="s">
        <v>391</v>
      </c>
    </row>
    <row r="2971" spans="1:3" x14ac:dyDescent="0.25">
      <c r="A2971" s="1" t="s">
        <v>5955</v>
      </c>
      <c r="B2971" s="1" t="s">
        <v>5956</v>
      </c>
      <c r="C2971" s="1" t="s">
        <v>391</v>
      </c>
    </row>
    <row r="2972" spans="1:3" x14ac:dyDescent="0.25">
      <c r="A2972" s="1" t="s">
        <v>5957</v>
      </c>
      <c r="B2972" s="1" t="s">
        <v>5958</v>
      </c>
      <c r="C2972" s="1" t="s">
        <v>391</v>
      </c>
    </row>
    <row r="2973" spans="1:3" x14ac:dyDescent="0.25">
      <c r="A2973" s="1" t="s">
        <v>5959</v>
      </c>
      <c r="B2973" s="1" t="s">
        <v>5960</v>
      </c>
      <c r="C2973" s="1" t="s">
        <v>391</v>
      </c>
    </row>
    <row r="2974" spans="1:3" x14ac:dyDescent="0.25">
      <c r="A2974" s="1" t="s">
        <v>5961</v>
      </c>
      <c r="B2974" s="1" t="s">
        <v>5962</v>
      </c>
      <c r="C2974" s="1" t="s">
        <v>391</v>
      </c>
    </row>
    <row r="2975" spans="1:3" x14ac:dyDescent="0.25">
      <c r="A2975" s="1" t="s">
        <v>5963</v>
      </c>
      <c r="B2975" s="1" t="s">
        <v>5964</v>
      </c>
      <c r="C2975" s="1" t="s">
        <v>391</v>
      </c>
    </row>
    <row r="2976" spans="1:3" x14ac:dyDescent="0.25">
      <c r="A2976" s="1" t="s">
        <v>5965</v>
      </c>
      <c r="B2976" s="1" t="s">
        <v>5966</v>
      </c>
      <c r="C2976" s="1" t="s">
        <v>391</v>
      </c>
    </row>
    <row r="2977" spans="1:3" x14ac:dyDescent="0.25">
      <c r="A2977" s="1" t="s">
        <v>5967</v>
      </c>
      <c r="B2977" s="1" t="s">
        <v>5968</v>
      </c>
      <c r="C2977" s="1" t="s">
        <v>391</v>
      </c>
    </row>
    <row r="2978" spans="1:3" x14ac:dyDescent="0.25">
      <c r="A2978" s="1" t="s">
        <v>5969</v>
      </c>
      <c r="B2978" s="1" t="s">
        <v>5970</v>
      </c>
      <c r="C2978" s="1" t="s">
        <v>391</v>
      </c>
    </row>
    <row r="2979" spans="1:3" x14ac:dyDescent="0.25">
      <c r="A2979" s="1" t="s">
        <v>5971</v>
      </c>
      <c r="B2979" s="1" t="s">
        <v>5972</v>
      </c>
      <c r="C2979" s="1" t="s">
        <v>391</v>
      </c>
    </row>
    <row r="2980" spans="1:3" x14ac:dyDescent="0.25">
      <c r="A2980" s="1" t="s">
        <v>5973</v>
      </c>
      <c r="B2980" s="1" t="s">
        <v>5974</v>
      </c>
      <c r="C2980" s="1" t="s">
        <v>391</v>
      </c>
    </row>
    <row r="2981" spans="1:3" x14ac:dyDescent="0.25">
      <c r="A2981" s="1" t="s">
        <v>5975</v>
      </c>
      <c r="B2981" s="1" t="s">
        <v>5976</v>
      </c>
      <c r="C2981" s="1" t="s">
        <v>391</v>
      </c>
    </row>
    <row r="2982" spans="1:3" x14ac:dyDescent="0.25">
      <c r="A2982" s="1" t="s">
        <v>5977</v>
      </c>
      <c r="B2982" s="1" t="s">
        <v>5978</v>
      </c>
      <c r="C2982" s="1" t="s">
        <v>391</v>
      </c>
    </row>
    <row r="2983" spans="1:3" x14ac:dyDescent="0.25">
      <c r="A2983" s="1" t="s">
        <v>5979</v>
      </c>
      <c r="B2983" s="1" t="s">
        <v>5980</v>
      </c>
      <c r="C2983" s="1" t="s">
        <v>391</v>
      </c>
    </row>
    <row r="2984" spans="1:3" x14ac:dyDescent="0.25">
      <c r="A2984" s="1" t="s">
        <v>5981</v>
      </c>
      <c r="B2984" s="1" t="s">
        <v>5982</v>
      </c>
      <c r="C2984" s="1" t="s">
        <v>391</v>
      </c>
    </row>
    <row r="2985" spans="1:3" x14ac:dyDescent="0.25">
      <c r="A2985" s="1" t="s">
        <v>5983</v>
      </c>
      <c r="B2985" s="1" t="s">
        <v>5984</v>
      </c>
      <c r="C2985" s="1" t="s">
        <v>391</v>
      </c>
    </row>
    <row r="2986" spans="1:3" x14ac:dyDescent="0.25">
      <c r="A2986" s="1" t="s">
        <v>5985</v>
      </c>
      <c r="B2986" s="1" t="s">
        <v>5986</v>
      </c>
      <c r="C2986" s="1" t="s">
        <v>391</v>
      </c>
    </row>
    <row r="2987" spans="1:3" x14ac:dyDescent="0.25">
      <c r="A2987" s="1" t="s">
        <v>5987</v>
      </c>
      <c r="B2987" s="1" t="s">
        <v>5988</v>
      </c>
      <c r="C2987" s="1" t="s">
        <v>568</v>
      </c>
    </row>
    <row r="2988" spans="1:3" x14ac:dyDescent="0.25">
      <c r="A2988" s="1" t="s">
        <v>5989</v>
      </c>
      <c r="B2988" s="1" t="s">
        <v>5990</v>
      </c>
      <c r="C2988" s="1" t="s">
        <v>391</v>
      </c>
    </row>
    <row r="2989" spans="1:3" x14ac:dyDescent="0.25">
      <c r="A2989" s="1" t="s">
        <v>5991</v>
      </c>
      <c r="B2989" s="1" t="s">
        <v>5992</v>
      </c>
      <c r="C2989" s="1" t="s">
        <v>391</v>
      </c>
    </row>
    <row r="2990" spans="1:3" x14ac:dyDescent="0.25">
      <c r="A2990" s="1" t="s">
        <v>5993</v>
      </c>
      <c r="B2990" s="1" t="s">
        <v>5994</v>
      </c>
      <c r="C2990" s="1" t="s">
        <v>391</v>
      </c>
    </row>
    <row r="2991" spans="1:3" x14ac:dyDescent="0.25">
      <c r="A2991" s="1" t="s">
        <v>5995</v>
      </c>
      <c r="B2991" s="1" t="s">
        <v>5996</v>
      </c>
      <c r="C2991" s="1" t="s">
        <v>391</v>
      </c>
    </row>
    <row r="2992" spans="1:3" x14ac:dyDescent="0.25">
      <c r="A2992" s="1" t="s">
        <v>5997</v>
      </c>
      <c r="B2992" s="1" t="s">
        <v>5998</v>
      </c>
      <c r="C2992" s="1" t="s">
        <v>391</v>
      </c>
    </row>
    <row r="2993" spans="1:3" x14ac:dyDescent="0.25">
      <c r="A2993" s="1" t="s">
        <v>5999</v>
      </c>
      <c r="B2993" s="1" t="s">
        <v>6000</v>
      </c>
      <c r="C2993" s="1" t="s">
        <v>391</v>
      </c>
    </row>
    <row r="2994" spans="1:3" x14ac:dyDescent="0.25">
      <c r="A2994" s="1" t="s">
        <v>6001</v>
      </c>
      <c r="B2994" s="1" t="s">
        <v>6002</v>
      </c>
      <c r="C2994" s="1" t="s">
        <v>568</v>
      </c>
    </row>
    <row r="2995" spans="1:3" x14ac:dyDescent="0.25">
      <c r="A2995" s="1" t="s">
        <v>6003</v>
      </c>
      <c r="B2995" s="1" t="s">
        <v>6004</v>
      </c>
      <c r="C2995" s="1" t="s">
        <v>391</v>
      </c>
    </row>
    <row r="2996" spans="1:3" x14ac:dyDescent="0.25">
      <c r="A2996" s="1" t="s">
        <v>6005</v>
      </c>
      <c r="B2996" s="1" t="s">
        <v>6006</v>
      </c>
      <c r="C2996" s="1" t="s">
        <v>391</v>
      </c>
    </row>
    <row r="2997" spans="1:3" x14ac:dyDescent="0.25">
      <c r="A2997" s="1" t="s">
        <v>6007</v>
      </c>
      <c r="B2997" s="1" t="s">
        <v>6008</v>
      </c>
      <c r="C2997" s="1" t="s">
        <v>391</v>
      </c>
    </row>
    <row r="2998" spans="1:3" x14ac:dyDescent="0.25">
      <c r="A2998" s="1" t="s">
        <v>6009</v>
      </c>
      <c r="B2998" s="1" t="s">
        <v>6010</v>
      </c>
      <c r="C2998" s="1" t="s">
        <v>391</v>
      </c>
    </row>
    <row r="2999" spans="1:3" x14ac:dyDescent="0.25">
      <c r="A2999" s="1" t="s">
        <v>6011</v>
      </c>
      <c r="B2999" s="1" t="s">
        <v>6012</v>
      </c>
      <c r="C2999" s="1" t="s">
        <v>391</v>
      </c>
    </row>
    <row r="3000" spans="1:3" x14ac:dyDescent="0.25">
      <c r="A3000" s="1" t="s">
        <v>6013</v>
      </c>
      <c r="B3000" s="1" t="s">
        <v>6014</v>
      </c>
      <c r="C3000" s="1" t="s">
        <v>391</v>
      </c>
    </row>
    <row r="3001" spans="1:3" x14ac:dyDescent="0.25">
      <c r="A3001" s="1" t="s">
        <v>6015</v>
      </c>
      <c r="B3001" s="1" t="s">
        <v>6016</v>
      </c>
      <c r="C3001" s="1" t="s">
        <v>391</v>
      </c>
    </row>
    <row r="3002" spans="1:3" x14ac:dyDescent="0.25">
      <c r="A3002" s="1" t="s">
        <v>6017</v>
      </c>
      <c r="B3002" s="1" t="s">
        <v>6018</v>
      </c>
      <c r="C3002" s="1" t="s">
        <v>391</v>
      </c>
    </row>
    <row r="3003" spans="1:3" x14ac:dyDescent="0.25">
      <c r="A3003" s="1" t="s">
        <v>6019</v>
      </c>
      <c r="B3003" s="1" t="s">
        <v>6020</v>
      </c>
      <c r="C3003" s="1" t="s">
        <v>391</v>
      </c>
    </row>
    <row r="3004" spans="1:3" x14ac:dyDescent="0.25">
      <c r="A3004" s="1" t="s">
        <v>6021</v>
      </c>
      <c r="B3004" s="1" t="s">
        <v>6022</v>
      </c>
      <c r="C3004" s="1" t="s">
        <v>391</v>
      </c>
    </row>
    <row r="3005" spans="1:3" x14ac:dyDescent="0.25">
      <c r="A3005" s="1" t="s">
        <v>6023</v>
      </c>
      <c r="B3005" s="1" t="s">
        <v>6024</v>
      </c>
      <c r="C3005" s="1" t="s">
        <v>391</v>
      </c>
    </row>
    <row r="3006" spans="1:3" x14ac:dyDescent="0.25">
      <c r="A3006" s="1" t="s">
        <v>6025</v>
      </c>
      <c r="B3006" s="1" t="s">
        <v>6026</v>
      </c>
      <c r="C3006" s="1" t="s">
        <v>391</v>
      </c>
    </row>
    <row r="3007" spans="1:3" x14ac:dyDescent="0.25">
      <c r="A3007" s="1" t="s">
        <v>6027</v>
      </c>
      <c r="B3007" s="1" t="s">
        <v>6028</v>
      </c>
      <c r="C3007" s="1" t="s">
        <v>391</v>
      </c>
    </row>
    <row r="3008" spans="1:3" x14ac:dyDescent="0.25">
      <c r="A3008" s="1" t="s">
        <v>6029</v>
      </c>
      <c r="B3008" s="1" t="s">
        <v>6030</v>
      </c>
      <c r="C3008" s="1" t="s">
        <v>391</v>
      </c>
    </row>
    <row r="3009" spans="1:3" x14ac:dyDescent="0.25">
      <c r="A3009" s="1" t="s">
        <v>6031</v>
      </c>
      <c r="B3009" s="1" t="s">
        <v>6032</v>
      </c>
      <c r="C3009" s="1" t="s">
        <v>391</v>
      </c>
    </row>
    <row r="3010" spans="1:3" x14ac:dyDescent="0.25">
      <c r="A3010" s="1" t="s">
        <v>6033</v>
      </c>
      <c r="B3010" s="1" t="s">
        <v>6034</v>
      </c>
      <c r="C3010" s="1" t="s">
        <v>391</v>
      </c>
    </row>
    <row r="3011" spans="1:3" x14ac:dyDescent="0.25">
      <c r="A3011" s="1" t="s">
        <v>6035</v>
      </c>
      <c r="B3011" s="1" t="s">
        <v>6036</v>
      </c>
      <c r="C3011" s="1" t="s">
        <v>391</v>
      </c>
    </row>
    <row r="3012" spans="1:3" x14ac:dyDescent="0.25">
      <c r="A3012" s="1" t="s">
        <v>6037</v>
      </c>
      <c r="B3012" s="1" t="s">
        <v>6038</v>
      </c>
      <c r="C3012" s="1" t="s">
        <v>391</v>
      </c>
    </row>
    <row r="3013" spans="1:3" x14ac:dyDescent="0.25">
      <c r="A3013" s="1" t="s">
        <v>6039</v>
      </c>
      <c r="B3013" s="1" t="s">
        <v>6040</v>
      </c>
      <c r="C3013" s="1" t="s">
        <v>391</v>
      </c>
    </row>
    <row r="3014" spans="1:3" x14ac:dyDescent="0.25">
      <c r="A3014" s="1" t="s">
        <v>6041</v>
      </c>
      <c r="B3014" s="1" t="s">
        <v>6042</v>
      </c>
      <c r="C3014" s="1" t="s">
        <v>391</v>
      </c>
    </row>
    <row r="3015" spans="1:3" x14ac:dyDescent="0.25">
      <c r="A3015" s="1" t="s">
        <v>6043</v>
      </c>
      <c r="B3015" s="1" t="s">
        <v>6044</v>
      </c>
      <c r="C3015" s="1" t="s">
        <v>391</v>
      </c>
    </row>
    <row r="3016" spans="1:3" x14ac:dyDescent="0.25">
      <c r="A3016" s="1" t="s">
        <v>6045</v>
      </c>
      <c r="B3016" s="1" t="s">
        <v>6046</v>
      </c>
      <c r="C3016" s="1" t="s">
        <v>69</v>
      </c>
    </row>
    <row r="3017" spans="1:3" x14ac:dyDescent="0.25">
      <c r="A3017" s="1" t="s">
        <v>6047</v>
      </c>
      <c r="B3017" s="1" t="s">
        <v>6048</v>
      </c>
      <c r="C3017" s="1" t="s">
        <v>391</v>
      </c>
    </row>
    <row r="3018" spans="1:3" x14ac:dyDescent="0.25">
      <c r="A3018" s="1" t="s">
        <v>6049</v>
      </c>
      <c r="B3018" s="1" t="s">
        <v>6050</v>
      </c>
      <c r="C3018" s="1" t="s">
        <v>391</v>
      </c>
    </row>
    <row r="3019" spans="1:3" x14ac:dyDescent="0.25">
      <c r="A3019" s="1" t="s">
        <v>6051</v>
      </c>
      <c r="B3019" s="1" t="s">
        <v>6052</v>
      </c>
      <c r="C3019" s="1" t="s">
        <v>391</v>
      </c>
    </row>
    <row r="3020" spans="1:3" x14ac:dyDescent="0.25">
      <c r="A3020" s="1" t="s">
        <v>6053</v>
      </c>
      <c r="B3020" s="1" t="s">
        <v>6054</v>
      </c>
      <c r="C3020" s="1" t="s">
        <v>391</v>
      </c>
    </row>
    <row r="3021" spans="1:3" x14ac:dyDescent="0.25">
      <c r="A3021" s="1" t="s">
        <v>6055</v>
      </c>
      <c r="B3021" s="1" t="s">
        <v>6056</v>
      </c>
      <c r="C3021" s="1" t="s">
        <v>391</v>
      </c>
    </row>
    <row r="3022" spans="1:3" x14ac:dyDescent="0.25">
      <c r="A3022" s="1" t="s">
        <v>6057</v>
      </c>
      <c r="B3022" s="1" t="s">
        <v>6058</v>
      </c>
      <c r="C3022" s="1" t="s">
        <v>391</v>
      </c>
    </row>
    <row r="3023" spans="1:3" x14ac:dyDescent="0.25">
      <c r="A3023" s="1" t="s">
        <v>6059</v>
      </c>
      <c r="B3023" s="1" t="s">
        <v>6060</v>
      </c>
      <c r="C3023" s="1" t="s">
        <v>391</v>
      </c>
    </row>
    <row r="3024" spans="1:3" x14ac:dyDescent="0.25">
      <c r="A3024" s="1" t="s">
        <v>6061</v>
      </c>
      <c r="B3024" s="1" t="s">
        <v>6062</v>
      </c>
      <c r="C3024" s="1" t="s">
        <v>568</v>
      </c>
    </row>
    <row r="3025" spans="1:3" x14ac:dyDescent="0.25">
      <c r="A3025" s="1" t="s">
        <v>6063</v>
      </c>
      <c r="B3025" s="1" t="s">
        <v>6064</v>
      </c>
      <c r="C3025" s="1" t="s">
        <v>391</v>
      </c>
    </row>
    <row r="3026" spans="1:3" x14ac:dyDescent="0.25">
      <c r="A3026" s="1" t="s">
        <v>6065</v>
      </c>
      <c r="B3026" s="1" t="s">
        <v>6066</v>
      </c>
      <c r="C3026" s="1" t="s">
        <v>391</v>
      </c>
    </row>
    <row r="3027" spans="1:3" x14ac:dyDescent="0.25">
      <c r="A3027" s="1" t="s">
        <v>6067</v>
      </c>
      <c r="B3027" s="1" t="s">
        <v>6068</v>
      </c>
      <c r="C3027" s="1" t="s">
        <v>391</v>
      </c>
    </row>
    <row r="3028" spans="1:3" x14ac:dyDescent="0.25">
      <c r="A3028" s="1" t="s">
        <v>6069</v>
      </c>
      <c r="B3028" s="1" t="s">
        <v>6070</v>
      </c>
      <c r="C3028" s="1" t="s">
        <v>391</v>
      </c>
    </row>
    <row r="3029" spans="1:3" x14ac:dyDescent="0.25">
      <c r="A3029" s="1" t="s">
        <v>6071</v>
      </c>
      <c r="B3029" s="1" t="s">
        <v>6072</v>
      </c>
      <c r="C3029" s="1" t="s">
        <v>568</v>
      </c>
    </row>
    <row r="3030" spans="1:3" x14ac:dyDescent="0.25">
      <c r="A3030" s="1" t="s">
        <v>6073</v>
      </c>
      <c r="B3030" s="1" t="s">
        <v>6074</v>
      </c>
      <c r="C3030" s="1" t="s">
        <v>391</v>
      </c>
    </row>
    <row r="3031" spans="1:3" x14ac:dyDescent="0.25">
      <c r="A3031" s="1" t="s">
        <v>6075</v>
      </c>
      <c r="B3031" s="1" t="s">
        <v>6076</v>
      </c>
      <c r="C3031" s="1" t="s">
        <v>391</v>
      </c>
    </row>
    <row r="3032" spans="1:3" x14ac:dyDescent="0.25">
      <c r="A3032" s="1" t="s">
        <v>6077</v>
      </c>
      <c r="B3032" s="1" t="s">
        <v>6078</v>
      </c>
      <c r="C3032" s="1" t="s">
        <v>391</v>
      </c>
    </row>
    <row r="3033" spans="1:3" x14ac:dyDescent="0.25">
      <c r="A3033" s="1" t="s">
        <v>6079</v>
      </c>
      <c r="B3033" s="1" t="s">
        <v>6080</v>
      </c>
      <c r="C3033" s="1" t="s">
        <v>391</v>
      </c>
    </row>
    <row r="3034" spans="1:3" x14ac:dyDescent="0.25">
      <c r="A3034" s="1" t="s">
        <v>6081</v>
      </c>
      <c r="B3034" s="1" t="s">
        <v>6082</v>
      </c>
      <c r="C3034" s="1" t="s">
        <v>391</v>
      </c>
    </row>
    <row r="3035" spans="1:3" x14ac:dyDescent="0.25">
      <c r="A3035" s="1" t="s">
        <v>6083</v>
      </c>
      <c r="B3035" s="1" t="s">
        <v>6084</v>
      </c>
      <c r="C3035" s="1" t="s">
        <v>568</v>
      </c>
    </row>
    <row r="3036" spans="1:3" x14ac:dyDescent="0.25">
      <c r="A3036" s="1" t="s">
        <v>6085</v>
      </c>
      <c r="B3036" s="1" t="s">
        <v>6086</v>
      </c>
      <c r="C3036" s="1" t="s">
        <v>391</v>
      </c>
    </row>
    <row r="3037" spans="1:3" x14ac:dyDescent="0.25">
      <c r="A3037" s="1" t="s">
        <v>6087</v>
      </c>
      <c r="B3037" s="1" t="s">
        <v>6088</v>
      </c>
      <c r="C3037" s="1" t="s">
        <v>568</v>
      </c>
    </row>
    <row r="3038" spans="1:3" x14ac:dyDescent="0.25">
      <c r="A3038" s="1" t="s">
        <v>6089</v>
      </c>
      <c r="B3038" s="1" t="s">
        <v>6090</v>
      </c>
      <c r="C3038" s="1" t="s">
        <v>391</v>
      </c>
    </row>
    <row r="3039" spans="1:3" x14ac:dyDescent="0.25">
      <c r="A3039" s="1" t="s">
        <v>6091</v>
      </c>
      <c r="B3039" s="1" t="s">
        <v>6092</v>
      </c>
      <c r="C3039" s="1" t="s">
        <v>391</v>
      </c>
    </row>
    <row r="3040" spans="1:3" x14ac:dyDescent="0.25">
      <c r="A3040" s="1" t="s">
        <v>6093</v>
      </c>
      <c r="B3040" s="1" t="s">
        <v>6094</v>
      </c>
      <c r="C3040" s="1" t="s">
        <v>391</v>
      </c>
    </row>
    <row r="3041" spans="1:3" x14ac:dyDescent="0.25">
      <c r="A3041" s="1" t="s">
        <v>6095</v>
      </c>
      <c r="B3041" s="1" t="s">
        <v>6096</v>
      </c>
      <c r="C3041" s="1" t="s">
        <v>39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74A82-165A-4A73-BBE5-4F28D7BE4A23}">
  <dimension ref="A1"/>
  <sheetViews>
    <sheetView workbookViewId="0">
      <selection activeCell="F8" sqref="F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K o 8 o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K o 8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P K F Y 2 1 n d n E g E A A J s B A A A T A B w A R m 9 y b X V s Y X M v U 2 V j d G l v b j E u b S C i G A A o o B Q A A A A A A A A A A A A A A A A A A A A A A A A A A A C N j 8 F K w 0 A Q h u + B v M O y X h p Y Q 2 P R g y W n R I + i t D c j E p O J L i S 7 k p k U S + l B L x 5 8 g b 6 I 2 I r V V 9 i 8 k V u j i I L g w D A z / w z 8 3 y B k J L V i o 6 4 G Q 9 d x H b x K a 8 h Z W p N E Q h a y E s h 1 m A 2 z a G / b O / P a 3 p u 1 W Z p n u 4 t w 4 s c 6 a y p Q 1 D u U J f i R V m Q H 7 P F 4 P z n W N a U X J Z y j L i j B j 3 4 7 l 0 X R o P V L P j 3 8 D C f c E 6 c x l L K S B H X I B R c s 0 m V T K Q w H g h 2 o T O d S X Y Z 7 u / 1 + I N h J o w l G N C 0 h / G 7 9 I 6 3 g z B M d 7 B Y 3 C / N k X s y j h d 3 k u n 0 w K 2 b 5 l + a N W / T x B s Y f 1 6 n C Q t d V 5 z a e X g P 2 f j 8 q Z j P e 7 Q P L R f a G E d z Q X L A v f e c P f f B D n 3 u u I 9 V / + I b v U E s B A i 0 A F A A C A A g A K o 8 o V s s y x J e k A A A A 9 Q A A A B I A A A A A A A A A A A A A A A A A A A A A A E N v b m Z p Z y 9 Q Y W N r Y W d l L n h t b F B L A Q I t A B Q A A g A I A C q P K F Y P y u m r p A A A A O k A A A A T A A A A A A A A A A A A A A A A A P A A A A B b Q 2 9 u d G V u d F 9 U e X B l c 1 0 u e G 1 s U E s B A i 0 A F A A C A A g A K o 8 o V j b W d 2 c S A Q A A m w E A A B M A A A A A A A A A A A A A A A A A 4 Q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k A A A A A A A C N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z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h c n R p c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h U M T Q 6 N T c 6 M j E u N T c 4 N T c x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0 a X N 0 c y / Q m N C 3 0 L z Q t d C 9 0 L X Q v d C 9 0 Y v Q u S D R g t C 4 0 L 8 u e 0 N v b H V t b j E s M H 0 m c X V v d D s s J n F 1 b 3 Q 7 U 2 V j d G l v b j E v Y X J 0 a X N 0 c y / Q m N C 3 0 L z Q t d C 9 0 L X Q v d C 9 0 Y v Q u S D R g t C 4 0 L 8 u e 0 N v b H V t b j I s M X 0 m c X V v d D s s J n F 1 b 3 Q 7 U 2 V j d G l v b j E v Y X J 0 a X N 0 c y / Q m N C 3 0 L z Q t d C 9 0 L X Q v d C 9 0 Y v Q u S D R g t C 4 0 L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X J 0 a X N 0 c y / Q m N C 3 0 L z Q t d C 9 0 L X Q v d C 9 0 Y v Q u S D R g t C 4 0 L 8 u e 0 N v b H V t b j E s M H 0 m c X V v d D s s J n F 1 b 3 Q 7 U 2 V j d G l v b j E v Y X J 0 a X N 0 c y / Q m N C 3 0 L z Q t d C 9 0 L X Q v d C 9 0 Y v Q u S D R g t C 4 0 L 8 u e 0 N v b H V t b j I s M X 0 m c X V v d D s s J n F 1 b 3 Q 7 U 2 V j d G l v b j E v Y X J 0 a X N 0 c y / Q m N C 3 0 L z Q t d C 9 0 L X Q v d C 9 0 Y v Q u S D R g t C 4 0 L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d G l z d H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X N 0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2 C C l 3 S 8 M 0 G H w s O m a N + k Y w A A A A A C A A A A A A A Q Z g A A A A E A A C A A A A C 0 2 T l O 2 E 0 U J 9 d I Q 0 y X 7 N V 8 X r 1 Q m c k 2 n p m k / k Y 9 o 0 D z q A A A A A A O g A A A A A I A A C A A A A B i I 0 0 r r j j U 7 x m + X J i B t f Z w g p R I 8 X a v t j + N Y Y L l r E e i 1 l A A A A B L h R 8 w R y F + F g 4 d R b f y O 3 6 Z c d 2 v Y S f 0 3 l k / h I P c N V f f V k z C C 4 S 1 x 1 4 D G n p X 3 q 4 P J l F v h D U g k 7 2 7 I m T 3 i q 7 b v r n S O k g J 2 Z a s X + 9 o M l l w w z S d d E A A A A C c L O 6 1 P d q f 4 z y + V x c P 3 k N + A f O L 1 f a G v X 3 9 + 8 1 8 2 x C P 4 o e u n Y V V Q f Y 9 x B x 0 G q t v P t i C Q B J L T o 5 e 7 i C 6 U 8 f m P R N 0 < / D a t a M a s h u p > 
</file>

<file path=customXml/itemProps1.xml><?xml version="1.0" encoding="utf-8"?>
<ds:datastoreItem xmlns:ds="http://schemas.openxmlformats.org/officeDocument/2006/customXml" ds:itemID="{3CC11AEE-AD97-4C25-963F-62C2609365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artists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lnik</dc:creator>
  <cp:lastModifiedBy>Tolnik</cp:lastModifiedBy>
  <dcterms:created xsi:type="dcterms:W3CDTF">2023-01-08T14:55:24Z</dcterms:created>
  <dcterms:modified xsi:type="dcterms:W3CDTF">2023-01-08T15:07:25Z</dcterms:modified>
</cp:coreProperties>
</file>